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C$84</definedName>
    <definedName name="_xlnm.Print_Area" localSheetId="1">'ELEK Injectie 2017'!$A$1:$Q$35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45621"/>
</workbook>
</file>

<file path=xl/sharedStrings.xml><?xml version="1.0" encoding="utf-8"?>
<sst xmlns="http://schemas.openxmlformats.org/spreadsheetml/2006/main" count="289" uniqueCount="172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veka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Iveka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270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35" xfId="4" applyNumberFormat="1" applyFont="1" applyFill="1" applyBorder="1" applyAlignment="1" applyProtection="1">
      <alignment vertical="center"/>
      <protection locked="0"/>
    </xf>
    <xf numFmtId="4" fontId="2" fillId="2" borderId="36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2" fillId="2" borderId="26" xfId="3" applyFont="1" applyFill="1" applyBorder="1" applyAlignment="1" applyProtection="1">
      <alignment horizontal="right" vertical="center" wrapText="1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30" borderId="30" xfId="4" applyNumberFormat="1" applyFont="1" applyFill="1" applyBorder="1" applyAlignment="1" applyProtection="1">
      <alignment horizontal="lef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7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0" applyFont="1" applyFill="1" applyAlignment="1">
      <alignment vertical="center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60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61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10" fontId="7" fillId="2" borderId="31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0" fontId="2" fillId="2" borderId="31" xfId="1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10" fontId="9" fillId="2" borderId="31" xfId="1" applyNumberFormat="1" applyFont="1" applyFill="1" applyBorder="1" applyAlignment="1" applyProtection="1">
      <alignment horizontal="left" vertical="center"/>
      <protection locked="0"/>
    </xf>
    <xf numFmtId="0" fontId="7" fillId="2" borderId="40" xfId="254" applyFont="1" applyFill="1" applyBorder="1" applyAlignment="1" applyProtection="1">
      <alignment vertical="center"/>
      <protection locked="0"/>
    </xf>
    <xf numFmtId="0" fontId="7" fillId="2" borderId="41" xfId="254" applyFont="1" applyFill="1" applyBorder="1" applyAlignment="1" applyProtection="1">
      <alignment vertical="center"/>
      <protection locked="0"/>
    </xf>
    <xf numFmtId="0" fontId="7" fillId="2" borderId="42" xfId="254" applyFont="1" applyFill="1" applyBorder="1" applyAlignment="1" applyProtection="1">
      <alignment horizontal="right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0" fontId="7" fillId="2" borderId="43" xfId="254" applyFont="1" applyFill="1" applyBorder="1" applyAlignment="1" applyProtection="1">
      <alignment horizontal="center" vertical="center"/>
      <protection locked="0"/>
    </xf>
    <xf numFmtId="4" fontId="7" fillId="2" borderId="43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7" fillId="2" borderId="0" xfId="254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2" fillId="2" borderId="9" xfId="0" applyFont="1" applyFill="1" applyBorder="1" applyAlignment="1">
      <alignment horizontal="center" vertical="center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2" fillId="2" borderId="12" xfId="0" applyFont="1" applyFill="1" applyBorder="1" applyAlignment="1">
      <alignment horizontal="center" vertical="center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78</xdr:row>
      <xdr:rowOff>38100</xdr:rowOff>
    </xdr:from>
    <xdr:to>
      <xdr:col>4</xdr:col>
      <xdr:colOff>1884830</xdr:colOff>
      <xdr:row>79</xdr:row>
      <xdr:rowOff>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7202150"/>
          <a:ext cx="9534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H82"/>
  <sheetViews>
    <sheetView showGridLines="0" tabSelected="1" zoomScale="85" zoomScaleNormal="85" zoomScaleSheetLayoutView="40" workbookViewId="0">
      <selection sqref="A1:J1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70.5703125" style="18" customWidth="1"/>
    <col min="4" max="4" width="37.28515625" style="88" customWidth="1"/>
    <col min="5" max="5" width="31.5703125" style="88" customWidth="1"/>
    <col min="6" max="6" width="22.42578125" style="88" customWidth="1"/>
    <col min="7" max="7" width="15.7109375" style="88" customWidth="1"/>
    <col min="8" max="8" width="3.140625" style="88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83" customFormat="1" ht="24.75" customHeight="1" thickBot="1">
      <c r="A1" s="255" t="s">
        <v>156</v>
      </c>
      <c r="B1" s="256"/>
      <c r="C1" s="256"/>
      <c r="D1" s="256"/>
      <c r="E1" s="256"/>
      <c r="F1" s="256"/>
      <c r="G1" s="256"/>
      <c r="H1" s="256"/>
      <c r="I1" s="256"/>
      <c r="J1" s="257"/>
      <c r="K1" s="81"/>
      <c r="L1" s="82"/>
      <c r="M1" s="82"/>
      <c r="N1" s="82"/>
      <c r="O1" s="82"/>
      <c r="P1" s="82"/>
      <c r="Q1" s="82"/>
    </row>
    <row r="2" spans="1:34" s="86" customFormat="1" ht="13.5" customHeight="1">
      <c r="A2" s="84"/>
      <c r="B2" s="84"/>
      <c r="C2" s="84"/>
      <c r="D2" s="85"/>
      <c r="E2" s="85"/>
      <c r="F2" s="85"/>
      <c r="G2" s="84"/>
      <c r="H2" s="84"/>
    </row>
    <row r="3" spans="1:34" ht="13.5" thickBot="1">
      <c r="A3" s="87"/>
    </row>
    <row r="4" spans="1:34" s="1" customFormat="1">
      <c r="A4" s="89"/>
      <c r="B4" s="90"/>
      <c r="C4" s="90"/>
      <c r="D4" s="91"/>
      <c r="E4" s="91"/>
      <c r="F4" s="91"/>
      <c r="G4" s="92"/>
      <c r="H4" s="93"/>
      <c r="J4" s="249" t="s">
        <v>0</v>
      </c>
      <c r="K4" s="250"/>
      <c r="M4" s="249" t="s">
        <v>1</v>
      </c>
      <c r="N4" s="250"/>
      <c r="P4" s="249" t="s">
        <v>2</v>
      </c>
      <c r="Q4" s="250"/>
      <c r="S4" s="258" t="s">
        <v>3</v>
      </c>
      <c r="U4" s="245" t="s">
        <v>4</v>
      </c>
      <c r="V4" s="246"/>
      <c r="X4" s="245" t="s">
        <v>5</v>
      </c>
      <c r="Y4" s="246"/>
      <c r="Z4" s="94"/>
      <c r="AA4" s="249" t="s">
        <v>6</v>
      </c>
      <c r="AB4" s="250"/>
      <c r="AC4" s="33"/>
      <c r="AD4" s="33"/>
      <c r="AE4" s="33"/>
      <c r="AF4" s="33"/>
      <c r="AG4" s="33"/>
      <c r="AH4" s="33"/>
    </row>
    <row r="5" spans="1:34" s="1" customFormat="1" ht="13.5" customHeight="1" thickBot="1">
      <c r="A5" s="95"/>
      <c r="B5" s="33"/>
      <c r="C5" s="33"/>
      <c r="D5" s="96"/>
      <c r="E5" s="96"/>
      <c r="F5" s="96"/>
      <c r="G5" s="97"/>
      <c r="H5" s="93"/>
      <c r="J5" s="251"/>
      <c r="K5" s="252"/>
      <c r="M5" s="251"/>
      <c r="N5" s="252"/>
      <c r="P5" s="251"/>
      <c r="Q5" s="252"/>
      <c r="S5" s="259"/>
      <c r="U5" s="247"/>
      <c r="V5" s="248"/>
      <c r="X5" s="247"/>
      <c r="Y5" s="248"/>
      <c r="Z5" s="45"/>
      <c r="AA5" s="251"/>
      <c r="AB5" s="252"/>
      <c r="AC5" s="33"/>
      <c r="AD5" s="47"/>
      <c r="AE5" s="47"/>
      <c r="AF5" s="47"/>
      <c r="AG5" s="47"/>
      <c r="AH5" s="47"/>
    </row>
    <row r="6" spans="1:34" s="1" customFormat="1" ht="35.1" customHeight="1" thickBot="1">
      <c r="A6" s="95"/>
      <c r="B6" s="33"/>
      <c r="C6" s="33"/>
      <c r="D6" s="96"/>
      <c r="E6" s="34" t="s">
        <v>7</v>
      </c>
      <c r="F6" s="34" t="s">
        <v>8</v>
      </c>
      <c r="G6" s="35" t="s">
        <v>9</v>
      </c>
      <c r="H6" s="93"/>
      <c r="I6" s="36" t="s">
        <v>10</v>
      </c>
      <c r="J6" s="37" t="s">
        <v>11</v>
      </c>
      <c r="K6" s="38" t="s">
        <v>12</v>
      </c>
      <c r="M6" s="39" t="s">
        <v>13</v>
      </c>
      <c r="N6" s="40" t="s">
        <v>13</v>
      </c>
      <c r="P6" s="39" t="s">
        <v>13</v>
      </c>
      <c r="Q6" s="40" t="s">
        <v>14</v>
      </c>
      <c r="S6" s="41" t="s">
        <v>15</v>
      </c>
      <c r="U6" s="42" t="s">
        <v>15</v>
      </c>
      <c r="V6" s="44" t="s">
        <v>16</v>
      </c>
      <c r="X6" s="43" t="s">
        <v>17</v>
      </c>
      <c r="Y6" s="44" t="s">
        <v>16</v>
      </c>
      <c r="Z6" s="45"/>
      <c r="AA6" s="46" t="s">
        <v>2</v>
      </c>
      <c r="AB6" s="38" t="s">
        <v>4</v>
      </c>
      <c r="AC6" s="47"/>
      <c r="AD6" s="47"/>
      <c r="AE6" s="47"/>
      <c r="AF6" s="47"/>
      <c r="AG6" s="47"/>
      <c r="AH6" s="47"/>
    </row>
    <row r="7" spans="1:34" s="1" customFormat="1" ht="20.25" customHeight="1" thickBot="1">
      <c r="A7" s="95"/>
      <c r="B7" s="33"/>
      <c r="C7" s="33"/>
      <c r="D7" s="96"/>
      <c r="E7" s="96"/>
      <c r="F7" s="96"/>
      <c r="G7" s="35"/>
      <c r="H7" s="93"/>
      <c r="I7" s="36" t="s">
        <v>18</v>
      </c>
      <c r="J7" s="48" t="s">
        <v>19</v>
      </c>
      <c r="K7" s="44" t="s">
        <v>20</v>
      </c>
      <c r="M7" s="48" t="s">
        <v>21</v>
      </c>
      <c r="N7" s="49" t="s">
        <v>22</v>
      </c>
      <c r="P7" s="48" t="s">
        <v>23</v>
      </c>
      <c r="Q7" s="44" t="s">
        <v>24</v>
      </c>
      <c r="S7" s="49" t="s">
        <v>25</v>
      </c>
      <c r="U7" s="48" t="s">
        <v>26</v>
      </c>
      <c r="V7" s="44" t="s">
        <v>27</v>
      </c>
      <c r="X7" s="48" t="s">
        <v>3</v>
      </c>
      <c r="Y7" s="49" t="s">
        <v>4</v>
      </c>
      <c r="AA7" s="48" t="s">
        <v>28</v>
      </c>
      <c r="AB7" s="44" t="s">
        <v>29</v>
      </c>
    </row>
    <row r="8" spans="1:34" s="1" customFormat="1" ht="33.75" customHeight="1" thickBot="1">
      <c r="A8" s="98"/>
      <c r="B8" s="99"/>
      <c r="C8" s="99"/>
      <c r="D8" s="100"/>
      <c r="E8" s="101"/>
      <c r="F8" s="101"/>
      <c r="G8" s="101"/>
      <c r="H8" s="93"/>
      <c r="I8" s="36" t="s">
        <v>30</v>
      </c>
      <c r="J8" s="48" t="s">
        <v>31</v>
      </c>
      <c r="K8" s="44" t="s">
        <v>32</v>
      </c>
      <c r="M8" s="102"/>
      <c r="N8" s="103"/>
      <c r="P8" s="48" t="s">
        <v>33</v>
      </c>
      <c r="Q8" s="44" t="s">
        <v>34</v>
      </c>
      <c r="S8" s="49" t="s">
        <v>35</v>
      </c>
      <c r="U8" s="48" t="s">
        <v>36</v>
      </c>
      <c r="V8" s="44" t="s">
        <v>37</v>
      </c>
      <c r="X8" s="48"/>
      <c r="Y8" s="50" t="s">
        <v>38</v>
      </c>
      <c r="AA8" s="48" t="s">
        <v>39</v>
      </c>
      <c r="AB8" s="44" t="s">
        <v>40</v>
      </c>
    </row>
    <row r="9" spans="1:34" ht="16.5" customHeight="1">
      <c r="A9" s="104" t="s">
        <v>41</v>
      </c>
      <c r="B9" s="105"/>
      <c r="C9" s="105"/>
      <c r="D9" s="106"/>
      <c r="E9" s="107"/>
      <c r="F9" s="107"/>
      <c r="G9" s="108"/>
      <c r="H9" s="32"/>
      <c r="I9" s="4"/>
      <c r="J9" s="109"/>
      <c r="K9" s="3"/>
      <c r="L9" s="4"/>
      <c r="M9" s="109"/>
      <c r="N9" s="3"/>
      <c r="O9" s="4"/>
      <c r="P9" s="109"/>
      <c r="Q9" s="3"/>
      <c r="R9" s="4"/>
      <c r="S9" s="110"/>
      <c r="T9" s="4"/>
      <c r="U9" s="6"/>
      <c r="V9" s="7"/>
      <c r="W9" s="4"/>
      <c r="X9" s="111"/>
      <c r="Y9" s="3"/>
      <c r="AA9" s="112"/>
      <c r="AB9" s="113"/>
    </row>
    <row r="10" spans="1:34" ht="16.5" customHeight="1">
      <c r="A10" s="79"/>
      <c r="B10" s="114" t="s">
        <v>42</v>
      </c>
      <c r="C10" s="115"/>
      <c r="D10" s="116"/>
      <c r="E10" s="73" t="s">
        <v>43</v>
      </c>
      <c r="F10" s="117"/>
      <c r="G10" s="118"/>
      <c r="H10" s="32"/>
      <c r="I10" s="4"/>
      <c r="J10" s="119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79"/>
      <c r="B11" s="114"/>
      <c r="C11" s="115"/>
      <c r="D11" s="116"/>
      <c r="E11" s="120" t="s">
        <v>44</v>
      </c>
      <c r="F11" s="121"/>
      <c r="G11" s="118"/>
      <c r="H11" s="32"/>
      <c r="I11" s="4"/>
      <c r="J11" s="51">
        <v>1</v>
      </c>
      <c r="K11" s="52">
        <v>0.5</v>
      </c>
      <c r="L11" s="4"/>
      <c r="M11" s="51">
        <v>1</v>
      </c>
      <c r="N11" s="53">
        <v>1</v>
      </c>
      <c r="O11" s="4"/>
      <c r="P11" s="51">
        <v>1</v>
      </c>
      <c r="Q11" s="52">
        <v>0.5</v>
      </c>
      <c r="R11" s="4"/>
      <c r="S11" s="54">
        <v>1</v>
      </c>
      <c r="T11" s="4"/>
      <c r="U11" s="51">
        <v>0</v>
      </c>
      <c r="V11" s="55">
        <v>0</v>
      </c>
      <c r="W11" s="4"/>
      <c r="X11" s="51">
        <v>0</v>
      </c>
      <c r="Y11" s="53">
        <v>0</v>
      </c>
      <c r="AA11" s="56">
        <v>1</v>
      </c>
      <c r="AB11" s="53">
        <v>0</v>
      </c>
    </row>
    <row r="12" spans="1:34" ht="16.5" customHeight="1">
      <c r="A12" s="79"/>
      <c r="B12" s="114"/>
      <c r="C12" s="115"/>
      <c r="D12" s="116"/>
      <c r="E12" s="120" t="s">
        <v>45</v>
      </c>
      <c r="F12" s="121"/>
      <c r="G12" s="118"/>
      <c r="H12" s="32"/>
      <c r="I12" s="4"/>
      <c r="J12" s="51">
        <v>1</v>
      </c>
      <c r="K12" s="52">
        <v>0.5</v>
      </c>
      <c r="L12" s="4"/>
      <c r="M12" s="51">
        <v>1</v>
      </c>
      <c r="N12" s="53">
        <v>1</v>
      </c>
      <c r="O12" s="4"/>
      <c r="P12" s="51">
        <v>1</v>
      </c>
      <c r="Q12" s="52">
        <v>0.5</v>
      </c>
      <c r="R12" s="4"/>
      <c r="S12" s="54">
        <v>1</v>
      </c>
      <c r="T12" s="4"/>
      <c r="U12" s="51">
        <v>1</v>
      </c>
      <c r="V12" s="55">
        <v>1</v>
      </c>
      <c r="W12" s="4"/>
      <c r="X12" s="51">
        <v>1</v>
      </c>
      <c r="Y12" s="53">
        <v>1</v>
      </c>
      <c r="AA12" s="56">
        <v>1</v>
      </c>
      <c r="AB12" s="53">
        <v>1</v>
      </c>
    </row>
    <row r="13" spans="1:34" ht="16.5" customHeight="1">
      <c r="A13" s="79"/>
      <c r="B13" s="114" t="s">
        <v>46</v>
      </c>
      <c r="C13" s="115"/>
      <c r="D13" s="122" t="s">
        <v>47</v>
      </c>
      <c r="E13" s="73" t="s">
        <v>48</v>
      </c>
      <c r="F13" s="117"/>
      <c r="G13" s="118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79"/>
      <c r="B14" s="114" t="s">
        <v>49</v>
      </c>
      <c r="C14" s="115"/>
      <c r="D14" s="122" t="s">
        <v>47</v>
      </c>
      <c r="E14" s="73" t="s">
        <v>50</v>
      </c>
      <c r="F14" s="117"/>
      <c r="G14" s="118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79"/>
      <c r="B15" s="114" t="s">
        <v>51</v>
      </c>
      <c r="C15" s="115"/>
      <c r="D15" s="122" t="s">
        <v>47</v>
      </c>
      <c r="E15" s="73" t="s">
        <v>52</v>
      </c>
      <c r="F15" s="117"/>
      <c r="G15" s="118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79"/>
      <c r="B16" s="114" t="s">
        <v>53</v>
      </c>
      <c r="C16" s="115"/>
      <c r="D16" s="122" t="s">
        <v>54</v>
      </c>
      <c r="E16" s="73" t="s">
        <v>54</v>
      </c>
      <c r="F16" s="117"/>
      <c r="G16" s="118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79"/>
      <c r="B17" s="114"/>
      <c r="C17" s="115"/>
      <c r="D17" s="116"/>
      <c r="E17" s="117"/>
      <c r="F17" s="117"/>
      <c r="G17" s="118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79"/>
      <c r="B18" s="114"/>
      <c r="C18" s="115"/>
      <c r="D18" s="116"/>
      <c r="E18" s="117"/>
      <c r="F18" s="117"/>
      <c r="G18" s="118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79" t="s">
        <v>55</v>
      </c>
      <c r="B19" s="115" t="s">
        <v>56</v>
      </c>
      <c r="C19" s="115"/>
      <c r="D19" s="116"/>
      <c r="E19" s="117"/>
      <c r="F19" s="117"/>
      <c r="G19" s="118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79"/>
      <c r="B20" s="115" t="s">
        <v>57</v>
      </c>
      <c r="C20" s="115" t="s">
        <v>58</v>
      </c>
      <c r="D20" s="116"/>
      <c r="E20" s="123"/>
      <c r="F20" s="123"/>
      <c r="G20" s="124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5"/>
      <c r="B21" s="126" t="s">
        <v>59</v>
      </c>
      <c r="C21" s="126" t="s">
        <v>60</v>
      </c>
      <c r="D21" s="127"/>
      <c r="E21" s="123"/>
      <c r="F21" s="123"/>
      <c r="G21" s="124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5"/>
      <c r="B22" s="71"/>
      <c r="C22" s="128" t="s">
        <v>61</v>
      </c>
      <c r="D22" s="129"/>
      <c r="E22" s="123"/>
      <c r="F22" s="123"/>
      <c r="G22" s="130"/>
      <c r="H22" s="131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5"/>
      <c r="B23" s="71"/>
      <c r="C23" s="128" t="s">
        <v>62</v>
      </c>
      <c r="D23" s="129"/>
      <c r="E23" s="123"/>
      <c r="F23" s="123"/>
      <c r="G23" s="130"/>
      <c r="H23" s="131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5"/>
      <c r="B24" s="71"/>
      <c r="C24" s="132" t="s">
        <v>63</v>
      </c>
      <c r="D24" s="129"/>
      <c r="E24" s="123"/>
      <c r="F24" s="123"/>
      <c r="G24" s="130"/>
      <c r="H24" s="131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5"/>
      <c r="B25" s="71"/>
      <c r="C25" s="133" t="s">
        <v>64</v>
      </c>
      <c r="D25" s="134"/>
      <c r="E25" s="135"/>
      <c r="F25" s="135"/>
      <c r="G25" s="130"/>
      <c r="H25" s="131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5"/>
      <c r="B26" s="71"/>
      <c r="C26" s="133" t="s">
        <v>65</v>
      </c>
      <c r="D26" s="136" t="s">
        <v>66</v>
      </c>
      <c r="E26" s="137" t="s">
        <v>67</v>
      </c>
      <c r="F26" s="137" t="s">
        <v>68</v>
      </c>
      <c r="G26" s="138">
        <v>0.21</v>
      </c>
      <c r="H26" s="31"/>
      <c r="I26" s="139"/>
      <c r="J26" s="57">
        <v>1.1194824999999999</v>
      </c>
      <c r="K26" s="20">
        <v>23.816608299999999</v>
      </c>
      <c r="L26" s="4"/>
      <c r="M26" s="57">
        <v>1.1194824999999999</v>
      </c>
      <c r="N26" s="20">
        <v>23.816608299999999</v>
      </c>
      <c r="O26" s="4"/>
      <c r="P26" s="57">
        <v>23.816608299999999</v>
      </c>
      <c r="Q26" s="20">
        <v>23.816608299999999</v>
      </c>
      <c r="R26" s="4"/>
      <c r="S26" s="58">
        <v>14.823720700000001</v>
      </c>
      <c r="T26" s="4"/>
      <c r="U26" s="57"/>
      <c r="V26" s="20"/>
      <c r="W26" s="4"/>
      <c r="X26" s="57">
        <v>14.823720700000001</v>
      </c>
      <c r="Y26" s="20"/>
      <c r="AA26" s="57">
        <v>17.8624562</v>
      </c>
      <c r="AB26" s="20"/>
    </row>
    <row r="27" spans="1:28" ht="16.5" customHeight="1">
      <c r="A27" s="125"/>
      <c r="B27" s="71"/>
      <c r="C27" s="140" t="s">
        <v>69</v>
      </c>
      <c r="D27" s="136" t="s">
        <v>70</v>
      </c>
      <c r="E27" s="141"/>
      <c r="F27" s="141"/>
      <c r="G27" s="138">
        <v>0.21</v>
      </c>
      <c r="H27" s="31"/>
      <c r="I27" s="139"/>
      <c r="J27" s="57">
        <v>9.3290200000000004E-2</v>
      </c>
      <c r="K27" s="20">
        <v>1.9847174000000001</v>
      </c>
      <c r="L27" s="4"/>
      <c r="M27" s="57">
        <v>9.3290200000000004E-2</v>
      </c>
      <c r="N27" s="20">
        <v>1.9847174000000001</v>
      </c>
      <c r="O27" s="4"/>
      <c r="P27" s="57">
        <v>1.9847174000000001</v>
      </c>
      <c r="Q27" s="20">
        <v>1.9847174000000001</v>
      </c>
      <c r="R27" s="4"/>
      <c r="S27" s="58">
        <v>1.2353101</v>
      </c>
      <c r="T27" s="4"/>
      <c r="U27" s="57"/>
      <c r="V27" s="20"/>
      <c r="W27" s="4"/>
      <c r="X27" s="57">
        <v>1.2353101</v>
      </c>
      <c r="Y27" s="20"/>
      <c r="AA27" s="57">
        <v>1.4885379999999999</v>
      </c>
      <c r="AB27" s="20"/>
    </row>
    <row r="28" spans="1:28">
      <c r="A28" s="125"/>
      <c r="B28" s="71"/>
      <c r="C28" s="142"/>
      <c r="D28" s="143"/>
      <c r="E28" s="144"/>
      <c r="F28" s="144"/>
      <c r="G28" s="145"/>
      <c r="H28" s="146"/>
      <c r="I28" s="139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5"/>
      <c r="B29" s="71"/>
      <c r="C29" s="140" t="s">
        <v>71</v>
      </c>
      <c r="D29" s="136" t="s">
        <v>72</v>
      </c>
      <c r="E29" s="147" t="s">
        <v>73</v>
      </c>
      <c r="F29" s="141"/>
      <c r="G29" s="148"/>
      <c r="H29" s="31"/>
      <c r="I29" s="139"/>
      <c r="J29" s="59">
        <v>0.1</v>
      </c>
      <c r="K29" s="52">
        <v>0.1</v>
      </c>
      <c r="L29" s="17"/>
      <c r="M29" s="59">
        <v>0.1</v>
      </c>
      <c r="N29" s="52">
        <v>0.1</v>
      </c>
      <c r="O29" s="4"/>
      <c r="P29" s="59">
        <v>0.1</v>
      </c>
      <c r="Q29" s="52">
        <v>0.1</v>
      </c>
      <c r="R29" s="4"/>
      <c r="S29" s="60">
        <v>0.1</v>
      </c>
      <c r="T29" s="4"/>
      <c r="U29" s="57"/>
      <c r="V29" s="20"/>
      <c r="W29" s="4"/>
      <c r="X29" s="59">
        <v>0.1</v>
      </c>
      <c r="Y29" s="20"/>
      <c r="AA29" s="59">
        <v>0.1</v>
      </c>
      <c r="AB29" s="20"/>
    </row>
    <row r="30" spans="1:28" ht="16.5" customHeight="1">
      <c r="A30" s="125"/>
      <c r="B30" s="71"/>
      <c r="C30" s="142"/>
      <c r="D30" s="30"/>
      <c r="E30" s="147" t="s">
        <v>74</v>
      </c>
      <c r="F30" s="149"/>
      <c r="G30" s="148"/>
      <c r="H30" s="31"/>
      <c r="I30" s="139"/>
      <c r="J30" s="59">
        <v>796.5</v>
      </c>
      <c r="K30" s="52">
        <v>796.5</v>
      </c>
      <c r="L30" s="17"/>
      <c r="M30" s="59">
        <v>796.5</v>
      </c>
      <c r="N30" s="52">
        <v>796.5</v>
      </c>
      <c r="O30" s="4"/>
      <c r="P30" s="59">
        <v>796.5</v>
      </c>
      <c r="Q30" s="52">
        <v>796.5</v>
      </c>
      <c r="R30" s="4"/>
      <c r="S30" s="60">
        <v>796.5</v>
      </c>
      <c r="T30" s="4"/>
      <c r="U30" s="57"/>
      <c r="V30" s="20"/>
      <c r="W30" s="4"/>
      <c r="X30" s="59">
        <v>796.5</v>
      </c>
      <c r="Y30" s="20"/>
      <c r="AA30" s="59">
        <v>796.5</v>
      </c>
      <c r="AB30" s="20"/>
    </row>
    <row r="31" spans="1:28" ht="16.5" customHeight="1">
      <c r="A31" s="125"/>
      <c r="B31" s="71"/>
      <c r="C31" s="142"/>
      <c r="D31" s="30"/>
      <c r="E31" s="147" t="s">
        <v>75</v>
      </c>
      <c r="F31" s="149"/>
      <c r="G31" s="141"/>
      <c r="H31" s="31"/>
      <c r="I31" s="139"/>
      <c r="J31" s="51">
        <v>885</v>
      </c>
      <c r="K31" s="53">
        <v>885</v>
      </c>
      <c r="L31" s="17"/>
      <c r="M31" s="51">
        <v>885</v>
      </c>
      <c r="N31" s="53">
        <v>885</v>
      </c>
      <c r="O31" s="4"/>
      <c r="P31" s="51">
        <v>885</v>
      </c>
      <c r="Q31" s="53">
        <v>885</v>
      </c>
      <c r="R31" s="4"/>
      <c r="S31" s="54">
        <v>885</v>
      </c>
      <c r="T31" s="4"/>
      <c r="U31" s="57"/>
      <c r="V31" s="20"/>
      <c r="W31" s="4"/>
      <c r="X31" s="51">
        <v>885</v>
      </c>
      <c r="Y31" s="20"/>
      <c r="AA31" s="51">
        <v>885</v>
      </c>
      <c r="AB31" s="20"/>
    </row>
    <row r="32" spans="1:28" ht="16.5" customHeight="1">
      <c r="A32" s="125"/>
      <c r="B32" s="71"/>
      <c r="C32" s="140" t="s">
        <v>76</v>
      </c>
      <c r="D32" s="136" t="s">
        <v>77</v>
      </c>
      <c r="E32" s="137" t="s">
        <v>78</v>
      </c>
      <c r="F32" s="137" t="s">
        <v>68</v>
      </c>
      <c r="G32" s="138">
        <v>0.21</v>
      </c>
      <c r="H32" s="31"/>
      <c r="I32" s="139"/>
      <c r="J32" s="57"/>
      <c r="K32" s="20">
        <v>1.1035000000000001E-3</v>
      </c>
      <c r="L32" s="4"/>
      <c r="M32" s="57"/>
      <c r="N32" s="20">
        <v>1.1035000000000001E-3</v>
      </c>
      <c r="O32" s="4"/>
      <c r="P32" s="57">
        <v>1.1035000000000001E-3</v>
      </c>
      <c r="Q32" s="20">
        <v>1.1035000000000001E-3</v>
      </c>
      <c r="R32" s="4"/>
      <c r="S32" s="58">
        <v>1.5126E-3</v>
      </c>
      <c r="T32" s="4"/>
      <c r="U32" s="57"/>
      <c r="V32" s="20"/>
      <c r="W32" s="4"/>
      <c r="X32" s="57">
        <v>1.5126E-3</v>
      </c>
      <c r="Y32" s="20"/>
      <c r="AA32" s="57">
        <v>8.2759999999999995E-4</v>
      </c>
      <c r="AB32" s="20"/>
    </row>
    <row r="33" spans="1:28" ht="16.5" customHeight="1">
      <c r="A33" s="125"/>
      <c r="B33" s="71"/>
      <c r="C33" s="140" t="s">
        <v>79</v>
      </c>
      <c r="D33" s="136" t="s">
        <v>77</v>
      </c>
      <c r="E33" s="137" t="s">
        <v>80</v>
      </c>
      <c r="F33" s="73" t="s">
        <v>68</v>
      </c>
      <c r="G33" s="138">
        <v>0.21</v>
      </c>
      <c r="H33" s="31"/>
      <c r="I33" s="139"/>
      <c r="J33" s="57"/>
      <c r="K33" s="20">
        <v>6.221E-4</v>
      </c>
      <c r="L33" s="4"/>
      <c r="M33" s="57"/>
      <c r="N33" s="20">
        <v>6.221E-4</v>
      </c>
      <c r="O33" s="4"/>
      <c r="P33" s="57">
        <v>6.221E-4</v>
      </c>
      <c r="Q33" s="20">
        <v>6.221E-4</v>
      </c>
      <c r="R33" s="4"/>
      <c r="S33" s="58">
        <v>8.5720000000000002E-4</v>
      </c>
      <c r="T33" s="4"/>
      <c r="U33" s="57"/>
      <c r="V33" s="20"/>
      <c r="W33" s="4"/>
      <c r="X33" s="57">
        <v>8.5720000000000002E-4</v>
      </c>
      <c r="Y33" s="20"/>
      <c r="AA33" s="57">
        <v>4.6660000000000001E-4</v>
      </c>
      <c r="AB33" s="20"/>
    </row>
    <row r="34" spans="1:28" ht="16.5" customHeight="1">
      <c r="A34" s="125"/>
      <c r="B34" s="71"/>
      <c r="C34" s="142" t="s">
        <v>81</v>
      </c>
      <c r="D34" s="136" t="s">
        <v>77</v>
      </c>
      <c r="E34" s="137" t="s">
        <v>82</v>
      </c>
      <c r="F34" s="73" t="s">
        <v>83</v>
      </c>
      <c r="G34" s="138">
        <v>0.21</v>
      </c>
      <c r="H34" s="131"/>
      <c r="I34" s="4"/>
      <c r="J34" s="57"/>
      <c r="K34" s="20"/>
      <c r="L34" s="4"/>
      <c r="M34" s="57"/>
      <c r="N34" s="20">
        <v>7.72732E-2</v>
      </c>
      <c r="O34" s="4"/>
      <c r="P34" s="57">
        <v>7.72732E-2</v>
      </c>
      <c r="Q34" s="20"/>
      <c r="R34" s="4"/>
      <c r="S34" s="58">
        <v>7.72732E-2</v>
      </c>
      <c r="T34" s="4"/>
      <c r="U34" s="57"/>
      <c r="V34" s="20"/>
      <c r="W34" s="4"/>
      <c r="X34" s="57">
        <v>7.72732E-2</v>
      </c>
      <c r="Y34" s="20"/>
      <c r="AA34" s="57">
        <v>5.7954899999999997E-2</v>
      </c>
      <c r="AB34" s="20"/>
    </row>
    <row r="35" spans="1:28" ht="16.5" customHeight="1">
      <c r="A35" s="125"/>
      <c r="B35" s="126" t="s">
        <v>84</v>
      </c>
      <c r="C35" s="126" t="s">
        <v>85</v>
      </c>
      <c r="D35" s="127"/>
      <c r="E35" s="123"/>
      <c r="F35" s="123"/>
      <c r="G35" s="130"/>
      <c r="H35" s="131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5"/>
      <c r="B36" s="115"/>
      <c r="C36" s="128" t="s">
        <v>86</v>
      </c>
      <c r="D36" s="129"/>
      <c r="E36" s="123"/>
      <c r="F36" s="123"/>
      <c r="G36" s="130"/>
      <c r="H36" s="131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5"/>
      <c r="B37" s="71"/>
      <c r="C37" s="133" t="s">
        <v>65</v>
      </c>
      <c r="D37" s="136" t="s">
        <v>66</v>
      </c>
      <c r="E37" s="137" t="s">
        <v>67</v>
      </c>
      <c r="F37" s="137" t="s">
        <v>68</v>
      </c>
      <c r="G37" s="138">
        <v>0.21</v>
      </c>
      <c r="H37" s="31"/>
      <c r="I37" s="139"/>
      <c r="J37" s="57"/>
      <c r="K37" s="20"/>
      <c r="L37" s="4"/>
      <c r="M37" s="57"/>
      <c r="N37" s="20"/>
      <c r="O37" s="4"/>
      <c r="P37" s="57"/>
      <c r="Q37" s="20"/>
      <c r="R37" s="4"/>
      <c r="S37" s="58"/>
      <c r="T37" s="4"/>
      <c r="U37" s="57">
        <v>106.63697000000001</v>
      </c>
      <c r="V37" s="20"/>
      <c r="W37" s="4"/>
      <c r="X37" s="57"/>
      <c r="Y37" s="20"/>
      <c r="AA37" s="57"/>
      <c r="AB37" s="20"/>
    </row>
    <row r="38" spans="1:28" ht="16.5" customHeight="1">
      <c r="A38" s="125"/>
      <c r="B38" s="71"/>
      <c r="C38" s="140" t="s">
        <v>69</v>
      </c>
      <c r="D38" s="136" t="s">
        <v>70</v>
      </c>
      <c r="E38" s="141"/>
      <c r="F38" s="141"/>
      <c r="G38" s="138">
        <v>0.21</v>
      </c>
      <c r="H38" s="31"/>
      <c r="I38" s="139"/>
      <c r="J38" s="57"/>
      <c r="K38" s="20"/>
      <c r="L38" s="4"/>
      <c r="M38" s="57"/>
      <c r="N38" s="20"/>
      <c r="O38" s="4"/>
      <c r="P38" s="57"/>
      <c r="Q38" s="20"/>
      <c r="R38" s="4"/>
      <c r="S38" s="58"/>
      <c r="T38" s="4"/>
      <c r="U38" s="57">
        <v>8.8864142000000008</v>
      </c>
      <c r="V38" s="20"/>
      <c r="W38" s="4"/>
      <c r="X38" s="57"/>
      <c r="Y38" s="20"/>
      <c r="AA38" s="57"/>
      <c r="AB38" s="20"/>
    </row>
    <row r="39" spans="1:28" ht="16.5" customHeight="1">
      <c r="A39" s="125"/>
      <c r="B39" s="115"/>
      <c r="C39" s="150"/>
      <c r="D39" s="30"/>
      <c r="E39" s="141"/>
      <c r="F39" s="141"/>
      <c r="G39" s="148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5"/>
      <c r="B40" s="126" t="s">
        <v>87</v>
      </c>
      <c r="C40" s="126" t="s">
        <v>88</v>
      </c>
      <c r="D40" s="127"/>
      <c r="E40" s="123"/>
      <c r="F40" s="123"/>
      <c r="G40" s="130"/>
      <c r="H40" s="131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5"/>
      <c r="B41" s="115"/>
      <c r="C41" s="150" t="s">
        <v>89</v>
      </c>
      <c r="D41" s="30" t="s">
        <v>77</v>
      </c>
      <c r="E41" s="73" t="s">
        <v>78</v>
      </c>
      <c r="F41" s="73" t="s">
        <v>68</v>
      </c>
      <c r="G41" s="74">
        <v>0.21</v>
      </c>
      <c r="H41" s="31"/>
      <c r="I41" s="4"/>
      <c r="J41" s="57"/>
      <c r="K41" s="20"/>
      <c r="L41" s="4"/>
      <c r="M41" s="57"/>
      <c r="N41" s="20"/>
      <c r="O41" s="4"/>
      <c r="P41" s="57"/>
      <c r="Q41" s="20"/>
      <c r="R41" s="4"/>
      <c r="S41" s="58"/>
      <c r="T41" s="4"/>
      <c r="U41" s="57"/>
      <c r="V41" s="20">
        <v>6.6522300000000006E-2</v>
      </c>
      <c r="W41" s="4"/>
      <c r="X41" s="57"/>
      <c r="Y41" s="20">
        <v>6.6522300000000006E-2</v>
      </c>
      <c r="AA41" s="57"/>
      <c r="AB41" s="20">
        <v>4.9891699999999997E-2</v>
      </c>
    </row>
    <row r="42" spans="1:28" ht="16.5" customHeight="1">
      <c r="A42" s="125"/>
      <c r="B42" s="115"/>
      <c r="C42" s="150" t="s">
        <v>90</v>
      </c>
      <c r="D42" s="30" t="s">
        <v>77</v>
      </c>
      <c r="E42" s="73" t="s">
        <v>80</v>
      </c>
      <c r="F42" s="73" t="s">
        <v>68</v>
      </c>
      <c r="G42" s="74">
        <v>0.21</v>
      </c>
      <c r="H42" s="31"/>
      <c r="I42" s="4"/>
      <c r="J42" s="57"/>
      <c r="K42" s="20"/>
      <c r="L42" s="4"/>
      <c r="M42" s="57"/>
      <c r="N42" s="20"/>
      <c r="O42" s="4"/>
      <c r="P42" s="57"/>
      <c r="Q42" s="20"/>
      <c r="R42" s="4"/>
      <c r="S42" s="58"/>
      <c r="T42" s="4"/>
      <c r="U42" s="57"/>
      <c r="V42" s="20">
        <v>3.04204E-2</v>
      </c>
      <c r="W42" s="4"/>
      <c r="X42" s="57"/>
      <c r="Y42" s="20">
        <v>3.04204E-2</v>
      </c>
      <c r="AA42" s="57"/>
      <c r="AB42" s="20">
        <v>2.28153E-2</v>
      </c>
    </row>
    <row r="43" spans="1:28" ht="16.5" customHeight="1">
      <c r="A43" s="125"/>
      <c r="B43" s="115"/>
      <c r="C43" s="150" t="s">
        <v>91</v>
      </c>
      <c r="D43" s="30" t="s">
        <v>77</v>
      </c>
      <c r="E43" s="73" t="s">
        <v>92</v>
      </c>
      <c r="F43" s="73" t="s">
        <v>68</v>
      </c>
      <c r="G43" s="74">
        <v>0.21</v>
      </c>
      <c r="H43" s="31"/>
      <c r="I43" s="4"/>
      <c r="J43" s="57"/>
      <c r="K43" s="20"/>
      <c r="L43" s="4"/>
      <c r="M43" s="57"/>
      <c r="N43" s="20"/>
      <c r="O43" s="4"/>
      <c r="P43" s="57"/>
      <c r="Q43" s="20"/>
      <c r="R43" s="4"/>
      <c r="S43" s="58"/>
      <c r="T43" s="4"/>
      <c r="U43" s="57"/>
      <c r="V43" s="20">
        <v>1.2675199999999999E-2</v>
      </c>
      <c r="W43" s="4"/>
      <c r="X43" s="57"/>
      <c r="Y43" s="20">
        <v>1.2675199999999999E-2</v>
      </c>
      <c r="AA43" s="57"/>
      <c r="AB43" s="20"/>
    </row>
    <row r="44" spans="1:28" ht="16.5" customHeight="1">
      <c r="A44" s="125"/>
      <c r="B44" s="115"/>
      <c r="C44" s="150"/>
      <c r="D44" s="30"/>
      <c r="E44" s="141"/>
      <c r="F44" s="141"/>
      <c r="G44" s="151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5"/>
      <c r="B45" s="115" t="s">
        <v>93</v>
      </c>
      <c r="C45" s="115" t="s">
        <v>94</v>
      </c>
      <c r="D45" s="30" t="s">
        <v>77</v>
      </c>
      <c r="E45" s="73" t="s">
        <v>95</v>
      </c>
      <c r="F45" s="73" t="s">
        <v>96</v>
      </c>
      <c r="G45" s="74">
        <v>0.21</v>
      </c>
      <c r="H45" s="131"/>
      <c r="I45" s="4"/>
      <c r="J45" s="57">
        <v>1.7420000000000001E-4</v>
      </c>
      <c r="K45" s="20">
        <v>1.7420000000000001E-4</v>
      </c>
      <c r="L45" s="4"/>
      <c r="M45" s="57">
        <v>1.7420000000000001E-4</v>
      </c>
      <c r="N45" s="20">
        <v>1.7420000000000001E-4</v>
      </c>
      <c r="O45" s="4"/>
      <c r="P45" s="57">
        <v>1.7420000000000001E-4</v>
      </c>
      <c r="Q45" s="20">
        <v>1.7420000000000001E-4</v>
      </c>
      <c r="R45" s="4"/>
      <c r="S45" s="58">
        <v>1.7420000000000001E-4</v>
      </c>
      <c r="T45" s="4"/>
      <c r="U45" s="57">
        <v>2.7099999999999997E-4</v>
      </c>
      <c r="V45" s="20">
        <v>2.7099999999999997E-4</v>
      </c>
      <c r="W45" s="4"/>
      <c r="X45" s="57">
        <v>1.7420000000000001E-4</v>
      </c>
      <c r="Y45" s="20">
        <v>2.7099999999999997E-4</v>
      </c>
      <c r="AA45" s="61">
        <v>1.3070000000000001E-4</v>
      </c>
      <c r="AB45" s="20">
        <v>2.0330000000000001E-4</v>
      </c>
    </row>
    <row r="46" spans="1:28" ht="16.5" customHeight="1">
      <c r="A46" s="125"/>
      <c r="B46" s="115"/>
      <c r="C46" s="150"/>
      <c r="D46" s="30"/>
      <c r="E46" s="141"/>
      <c r="F46" s="141"/>
      <c r="G46" s="151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5"/>
      <c r="B47" s="115" t="s">
        <v>97</v>
      </c>
      <c r="C47" s="115" t="s">
        <v>98</v>
      </c>
      <c r="D47" s="30"/>
      <c r="E47" s="73" t="s">
        <v>99</v>
      </c>
      <c r="F47" s="73" t="s">
        <v>100</v>
      </c>
      <c r="G47" s="74">
        <v>0.21</v>
      </c>
      <c r="H47" s="131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5"/>
      <c r="B48" s="115"/>
      <c r="C48" s="152" t="s">
        <v>101</v>
      </c>
      <c r="D48" s="30" t="s">
        <v>102</v>
      </c>
      <c r="E48" s="141"/>
      <c r="F48" s="73" t="s">
        <v>100</v>
      </c>
      <c r="G48" s="74">
        <v>0.21</v>
      </c>
      <c r="H48" s="31"/>
      <c r="I48" s="4"/>
      <c r="J48" s="62">
        <v>465</v>
      </c>
      <c r="K48" s="63">
        <v>465</v>
      </c>
      <c r="L48" s="4"/>
      <c r="M48" s="62">
        <v>465</v>
      </c>
      <c r="N48" s="63">
        <v>465</v>
      </c>
      <c r="O48" s="4"/>
      <c r="P48" s="62">
        <v>465</v>
      </c>
      <c r="Q48" s="63">
        <v>465</v>
      </c>
      <c r="R48" s="4"/>
      <c r="S48" s="64">
        <v>465</v>
      </c>
      <c r="T48" s="4"/>
      <c r="U48" s="65">
        <v>88</v>
      </c>
      <c r="V48" s="66">
        <v>88</v>
      </c>
      <c r="W48" s="4"/>
      <c r="X48" s="62">
        <v>465</v>
      </c>
      <c r="Y48" s="67">
        <v>88</v>
      </c>
      <c r="AA48" s="68">
        <v>348.75</v>
      </c>
      <c r="AB48" s="67">
        <v>66</v>
      </c>
    </row>
    <row r="49" spans="1:28" ht="16.5" customHeight="1">
      <c r="A49" s="125"/>
      <c r="B49" s="115"/>
      <c r="C49" s="152" t="s">
        <v>103</v>
      </c>
      <c r="D49" s="30" t="s">
        <v>102</v>
      </c>
      <c r="E49" s="141"/>
      <c r="F49" s="73" t="s">
        <v>100</v>
      </c>
      <c r="G49" s="74">
        <v>0.21</v>
      </c>
      <c r="H49" s="31"/>
      <c r="I49" s="4"/>
      <c r="J49" s="62">
        <v>88</v>
      </c>
      <c r="K49" s="63">
        <v>88</v>
      </c>
      <c r="L49" s="4"/>
      <c r="M49" s="62">
        <v>88</v>
      </c>
      <c r="N49" s="63">
        <v>88</v>
      </c>
      <c r="O49" s="4"/>
      <c r="P49" s="62">
        <v>88</v>
      </c>
      <c r="Q49" s="63">
        <v>88</v>
      </c>
      <c r="R49" s="4"/>
      <c r="S49" s="64">
        <v>88</v>
      </c>
      <c r="T49" s="4"/>
      <c r="U49" s="65">
        <v>88</v>
      </c>
      <c r="V49" s="66">
        <v>88</v>
      </c>
      <c r="W49" s="4"/>
      <c r="X49" s="62">
        <v>88</v>
      </c>
      <c r="Y49" s="67">
        <v>88</v>
      </c>
      <c r="AA49" s="68">
        <v>66</v>
      </c>
      <c r="AB49" s="67">
        <v>66</v>
      </c>
    </row>
    <row r="50" spans="1:28" ht="16.5" customHeight="1">
      <c r="A50" s="125"/>
      <c r="B50" s="71"/>
      <c r="C50" s="152" t="s">
        <v>104</v>
      </c>
      <c r="D50" s="30" t="s">
        <v>102</v>
      </c>
      <c r="E50" s="141"/>
      <c r="F50" s="73" t="s">
        <v>100</v>
      </c>
      <c r="G50" s="74">
        <v>0.21</v>
      </c>
      <c r="H50" s="31"/>
      <c r="I50" s="4"/>
      <c r="J50" s="57"/>
      <c r="K50" s="20"/>
      <c r="L50" s="4"/>
      <c r="M50" s="62"/>
      <c r="N50" s="63"/>
      <c r="O50" s="4"/>
      <c r="P50" s="62"/>
      <c r="Q50" s="63"/>
      <c r="R50" s="4"/>
      <c r="S50" s="64"/>
      <c r="T50" s="4"/>
      <c r="U50" s="62"/>
      <c r="V50" s="69">
        <v>3.93</v>
      </c>
      <c r="W50" s="4"/>
      <c r="X50" s="62"/>
      <c r="Y50" s="63">
        <v>3.93</v>
      </c>
      <c r="AA50" s="62"/>
      <c r="AB50" s="63">
        <v>2.95</v>
      </c>
    </row>
    <row r="51" spans="1:28" ht="16.5" customHeight="1">
      <c r="A51" s="125"/>
      <c r="B51" s="71"/>
      <c r="C51" s="152"/>
      <c r="D51" s="129"/>
      <c r="E51" s="123"/>
      <c r="F51" s="123"/>
      <c r="G51" s="130"/>
      <c r="H51" s="153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79" t="s">
        <v>105</v>
      </c>
      <c r="B52" s="115" t="s">
        <v>106</v>
      </c>
      <c r="C52" s="115"/>
      <c r="D52" s="30"/>
      <c r="E52" s="73"/>
      <c r="F52" s="73"/>
      <c r="G52" s="73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5"/>
      <c r="B53" s="115"/>
      <c r="C53" s="150" t="s">
        <v>89</v>
      </c>
      <c r="D53" s="30" t="s">
        <v>77</v>
      </c>
      <c r="E53" s="73" t="s">
        <v>107</v>
      </c>
      <c r="F53" s="73" t="s">
        <v>108</v>
      </c>
      <c r="G53" s="74">
        <v>0.21</v>
      </c>
      <c r="H53" s="32"/>
      <c r="I53" s="4"/>
      <c r="J53" s="57">
        <v>4.1219999999999999E-4</v>
      </c>
      <c r="K53" s="20">
        <v>5.5640999999999998E-3</v>
      </c>
      <c r="L53" s="4"/>
      <c r="M53" s="57">
        <v>4.1219999999999999E-4</v>
      </c>
      <c r="N53" s="20">
        <v>5.5640999999999998E-3</v>
      </c>
      <c r="O53" s="4"/>
      <c r="P53" s="57">
        <v>5.5640999999999998E-3</v>
      </c>
      <c r="Q53" s="20">
        <v>5.5640999999999998E-3</v>
      </c>
      <c r="R53" s="4"/>
      <c r="S53" s="58">
        <v>9.0419000000000003E-3</v>
      </c>
      <c r="T53" s="4"/>
      <c r="U53" s="57">
        <v>6.4791000000000001E-2</v>
      </c>
      <c r="V53" s="70">
        <v>6.4791000000000001E-2</v>
      </c>
      <c r="W53" s="4"/>
      <c r="X53" s="57">
        <v>9.0419000000000003E-3</v>
      </c>
      <c r="Y53" s="20">
        <v>6.4791000000000001E-2</v>
      </c>
      <c r="AA53" s="57">
        <v>4.1730999999999999E-3</v>
      </c>
      <c r="AB53" s="20">
        <v>4.8593299999999999E-2</v>
      </c>
    </row>
    <row r="54" spans="1:28" ht="16.5" customHeight="1">
      <c r="A54" s="125"/>
      <c r="B54" s="115"/>
      <c r="C54" s="150" t="s">
        <v>90</v>
      </c>
      <c r="D54" s="30" t="s">
        <v>77</v>
      </c>
      <c r="E54" s="73" t="s">
        <v>107</v>
      </c>
      <c r="F54" s="73" t="s">
        <v>108</v>
      </c>
      <c r="G54" s="74">
        <v>0.21</v>
      </c>
      <c r="H54" s="32"/>
      <c r="I54" s="4"/>
      <c r="J54" s="57">
        <v>4.1219999999999999E-4</v>
      </c>
      <c r="K54" s="20">
        <v>5.5640999999999998E-3</v>
      </c>
      <c r="L54" s="4"/>
      <c r="M54" s="57">
        <v>4.1219999999999999E-4</v>
      </c>
      <c r="N54" s="20">
        <v>5.5640999999999998E-3</v>
      </c>
      <c r="O54" s="4"/>
      <c r="P54" s="57">
        <v>5.5640999999999998E-3</v>
      </c>
      <c r="Q54" s="20">
        <v>5.5640999999999998E-3</v>
      </c>
      <c r="R54" s="4"/>
      <c r="S54" s="58">
        <v>9.0419000000000003E-3</v>
      </c>
      <c r="T54" s="4"/>
      <c r="U54" s="57">
        <v>6.4791000000000001E-2</v>
      </c>
      <c r="V54" s="70">
        <v>6.4791000000000001E-2</v>
      </c>
      <c r="W54" s="4"/>
      <c r="X54" s="57">
        <v>9.0419000000000003E-3</v>
      </c>
      <c r="Y54" s="20">
        <v>6.4791000000000001E-2</v>
      </c>
      <c r="AA54" s="57">
        <v>4.1730999999999999E-3</v>
      </c>
      <c r="AB54" s="20">
        <v>4.8593299999999999E-2</v>
      </c>
    </row>
    <row r="55" spans="1:28" ht="16.5" customHeight="1">
      <c r="A55" s="125"/>
      <c r="B55" s="115"/>
      <c r="C55" s="150" t="s">
        <v>91</v>
      </c>
      <c r="D55" s="30" t="s">
        <v>77</v>
      </c>
      <c r="E55" s="73" t="s">
        <v>109</v>
      </c>
      <c r="F55" s="73" t="s">
        <v>108</v>
      </c>
      <c r="G55" s="74">
        <v>0.21</v>
      </c>
      <c r="H55" s="32"/>
      <c r="I55" s="4"/>
      <c r="J55" s="57"/>
      <c r="K55" s="20"/>
      <c r="L55" s="4"/>
      <c r="M55" s="57"/>
      <c r="N55" s="20">
        <v>1.3910000000000001E-3</v>
      </c>
      <c r="O55" s="4"/>
      <c r="P55" s="57">
        <v>1.3910000000000001E-3</v>
      </c>
      <c r="Q55" s="20">
        <v>1.3910000000000001E-3</v>
      </c>
      <c r="R55" s="4"/>
      <c r="S55" s="58">
        <v>2.2604999999999999E-3</v>
      </c>
      <c r="T55" s="4"/>
      <c r="U55" s="57">
        <v>1.6197799999999998E-2</v>
      </c>
      <c r="V55" s="70">
        <v>1.6197799999999998E-2</v>
      </c>
      <c r="W55" s="4"/>
      <c r="X55" s="57">
        <v>2.2604999999999999E-3</v>
      </c>
      <c r="Y55" s="20">
        <v>1.6197799999999998E-2</v>
      </c>
      <c r="AA55" s="57"/>
      <c r="AB55" s="20"/>
    </row>
    <row r="56" spans="1:28" ht="16.5" customHeight="1">
      <c r="A56" s="125"/>
      <c r="B56" s="115"/>
      <c r="C56" s="71"/>
      <c r="D56" s="30"/>
      <c r="E56" s="141"/>
      <c r="F56" s="141"/>
      <c r="G56" s="148"/>
      <c r="H56" s="31"/>
      <c r="I56" s="75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79" t="s">
        <v>110</v>
      </c>
      <c r="B57" s="115" t="s">
        <v>111</v>
      </c>
      <c r="C57" s="115"/>
      <c r="D57" s="116"/>
      <c r="E57" s="123"/>
      <c r="F57" s="123"/>
      <c r="G57" s="124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5"/>
      <c r="B58" s="115" t="s">
        <v>112</v>
      </c>
      <c r="C58" s="115" t="s">
        <v>113</v>
      </c>
      <c r="D58" s="30" t="s">
        <v>77</v>
      </c>
      <c r="E58" s="73" t="s">
        <v>114</v>
      </c>
      <c r="F58" s="73" t="s">
        <v>115</v>
      </c>
      <c r="G58" s="74">
        <v>0.21</v>
      </c>
      <c r="H58" s="131"/>
      <c r="I58" s="75"/>
      <c r="J58" s="57">
        <v>0</v>
      </c>
      <c r="K58" s="20">
        <v>4.462E-4</v>
      </c>
      <c r="L58" s="4"/>
      <c r="M58" s="57">
        <v>0</v>
      </c>
      <c r="N58" s="20">
        <v>4.462E-4</v>
      </c>
      <c r="O58" s="4"/>
      <c r="P58" s="57">
        <v>4.462E-4</v>
      </c>
      <c r="Q58" s="20">
        <v>4.462E-4</v>
      </c>
      <c r="R58" s="4"/>
      <c r="S58" s="58">
        <v>7.3050000000000003E-4</v>
      </c>
      <c r="T58" s="4"/>
      <c r="U58" s="57">
        <v>2.4968999999999998E-3</v>
      </c>
      <c r="V58" s="70">
        <v>2.4968999999999998E-3</v>
      </c>
      <c r="W58" s="4"/>
      <c r="X58" s="57">
        <v>7.3050000000000003E-4</v>
      </c>
      <c r="Y58" s="20">
        <v>2.4968999999999998E-3</v>
      </c>
      <c r="AA58" s="61">
        <v>3.347E-4</v>
      </c>
      <c r="AB58" s="20">
        <v>1.8726999999999999E-3</v>
      </c>
    </row>
    <row r="59" spans="1:28" ht="16.5" customHeight="1">
      <c r="A59" s="125"/>
      <c r="B59" s="115"/>
      <c r="C59" s="115"/>
      <c r="D59" s="30"/>
      <c r="E59" s="141"/>
      <c r="F59" s="141"/>
      <c r="G59" s="148"/>
      <c r="H59" s="31"/>
      <c r="I59" s="75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5"/>
      <c r="B60" s="115" t="s">
        <v>116</v>
      </c>
      <c r="C60" s="115" t="s">
        <v>117</v>
      </c>
      <c r="D60" s="116"/>
      <c r="E60" s="141"/>
      <c r="F60" s="141"/>
      <c r="G60" s="148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5"/>
      <c r="B61" s="115"/>
      <c r="C61" s="71" t="s">
        <v>118</v>
      </c>
      <c r="D61" s="116"/>
      <c r="E61" s="154" t="s">
        <v>119</v>
      </c>
      <c r="F61" s="73"/>
      <c r="G61" s="73"/>
      <c r="H61" s="32"/>
      <c r="I61" s="4"/>
      <c r="J61" s="57">
        <v>0.32900000000000001</v>
      </c>
      <c r="K61" s="20">
        <v>0.32900000000000001</v>
      </c>
      <c r="L61" s="4"/>
      <c r="M61" s="57">
        <v>0.32900000000000001</v>
      </c>
      <c r="N61" s="20">
        <v>0.48399999999999999</v>
      </c>
      <c r="O61" s="4"/>
      <c r="P61" s="57">
        <v>0.48399999999999999</v>
      </c>
      <c r="Q61" s="20">
        <v>0.48399999999999999</v>
      </c>
      <c r="R61" s="4"/>
      <c r="S61" s="58">
        <v>0.48399999999999999</v>
      </c>
      <c r="T61" s="4"/>
      <c r="U61" s="62"/>
      <c r="V61" s="20"/>
      <c r="W61" s="4"/>
      <c r="X61" s="57">
        <v>0.48399999999999999</v>
      </c>
      <c r="Y61" s="20"/>
      <c r="AA61" s="61">
        <v>0.48399999999999999</v>
      </c>
      <c r="AB61" s="20"/>
    </row>
    <row r="62" spans="1:28" ht="16.5" customHeight="1">
      <c r="A62" s="125"/>
      <c r="B62" s="71"/>
      <c r="C62" s="71" t="s">
        <v>120</v>
      </c>
      <c r="D62" s="30"/>
      <c r="E62" s="123"/>
      <c r="F62" s="123"/>
      <c r="G62" s="130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5"/>
      <c r="B63" s="71"/>
      <c r="C63" s="155"/>
      <c r="D63" s="122" t="s">
        <v>121</v>
      </c>
      <c r="E63" s="73" t="s">
        <v>122</v>
      </c>
      <c r="F63" s="73" t="s">
        <v>123</v>
      </c>
      <c r="G63" s="74">
        <v>0.21</v>
      </c>
      <c r="H63" s="131"/>
      <c r="I63" s="4"/>
      <c r="J63" s="57">
        <v>1.4999999999999999E-2</v>
      </c>
      <c r="K63" s="20">
        <v>1.4999999999999999E-2</v>
      </c>
      <c r="L63" s="4"/>
      <c r="M63" s="57">
        <v>1.4999999999999999E-2</v>
      </c>
      <c r="N63" s="20">
        <v>1.4999999999999999E-2</v>
      </c>
      <c r="O63" s="4"/>
      <c r="P63" s="57">
        <v>1.4999999999999999E-2</v>
      </c>
      <c r="Q63" s="20">
        <v>1.4999999999999999E-2</v>
      </c>
      <c r="R63" s="4"/>
      <c r="S63" s="58">
        <v>1.4999999999999999E-2</v>
      </c>
      <c r="T63" s="4"/>
      <c r="U63" s="62"/>
      <c r="V63" s="20"/>
      <c r="W63" s="4"/>
      <c r="X63" s="57">
        <v>1.4999999999999999E-2</v>
      </c>
      <c r="Y63" s="20"/>
      <c r="AA63" s="61">
        <v>1.125E-2</v>
      </c>
      <c r="AB63" s="20"/>
    </row>
    <row r="64" spans="1:28" ht="16.5" customHeight="1">
      <c r="A64" s="125"/>
      <c r="B64" s="71"/>
      <c r="C64" s="155"/>
      <c r="D64" s="122"/>
      <c r="E64" s="73"/>
      <c r="F64" s="73"/>
      <c r="G64" s="74"/>
      <c r="H64" s="131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5"/>
      <c r="B65" s="115" t="s">
        <v>124</v>
      </c>
      <c r="C65" s="156" t="s">
        <v>125</v>
      </c>
      <c r="D65" s="30" t="s">
        <v>77</v>
      </c>
      <c r="E65" s="73" t="s">
        <v>126</v>
      </c>
      <c r="F65" s="73"/>
      <c r="G65" s="74">
        <v>0.21</v>
      </c>
      <c r="H65" s="131"/>
      <c r="I65" s="75"/>
      <c r="J65" s="57"/>
      <c r="K65" s="20"/>
      <c r="L65" s="4"/>
      <c r="M65" s="57"/>
      <c r="N65" s="20"/>
      <c r="O65" s="4"/>
      <c r="P65" s="57"/>
      <c r="Q65" s="20"/>
      <c r="R65" s="4"/>
      <c r="S65" s="58"/>
      <c r="T65" s="4"/>
      <c r="U65" s="57"/>
      <c r="V65" s="20"/>
      <c r="W65" s="4"/>
      <c r="X65" s="57"/>
      <c r="Y65" s="20"/>
      <c r="AA65" s="61"/>
      <c r="AB65" s="20"/>
    </row>
    <row r="66" spans="1:34" ht="16.5" customHeight="1">
      <c r="A66" s="125"/>
      <c r="B66" s="71"/>
      <c r="C66" s="155"/>
      <c r="D66" s="129"/>
      <c r="E66" s="123"/>
      <c r="F66" s="123"/>
      <c r="G66" s="74"/>
      <c r="H66" s="131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79" t="s">
        <v>127</v>
      </c>
      <c r="B67" s="115" t="s">
        <v>128</v>
      </c>
      <c r="C67" s="115"/>
      <c r="D67" s="30" t="s">
        <v>77</v>
      </c>
      <c r="E67" s="141"/>
      <c r="F67" s="141"/>
      <c r="G67" s="74"/>
      <c r="H67" s="131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5"/>
      <c r="B68" s="71" t="s">
        <v>129</v>
      </c>
      <c r="C68" s="72" t="s">
        <v>130</v>
      </c>
      <c r="D68" s="30"/>
      <c r="E68" s="73"/>
      <c r="F68" s="73"/>
      <c r="G68" s="74">
        <v>0.21</v>
      </c>
      <c r="H68" s="31"/>
      <c r="I68" s="75"/>
      <c r="J68" s="57">
        <v>0</v>
      </c>
      <c r="K68" s="20">
        <v>0</v>
      </c>
      <c r="L68" s="4"/>
      <c r="M68" s="57">
        <v>0</v>
      </c>
      <c r="N68" s="20">
        <v>0</v>
      </c>
      <c r="O68" s="4"/>
      <c r="P68" s="57">
        <v>0</v>
      </c>
      <c r="Q68" s="20">
        <v>0</v>
      </c>
      <c r="R68" s="4"/>
      <c r="S68" s="58">
        <v>0</v>
      </c>
      <c r="T68" s="4"/>
      <c r="U68" s="57">
        <v>0</v>
      </c>
      <c r="V68" s="70">
        <v>0</v>
      </c>
      <c r="W68" s="4"/>
      <c r="X68" s="57">
        <v>0</v>
      </c>
      <c r="Y68" s="20">
        <v>0</v>
      </c>
      <c r="AA68" s="61">
        <v>0</v>
      </c>
      <c r="AB68" s="20">
        <v>0</v>
      </c>
    </row>
    <row r="69" spans="1:34">
      <c r="A69" s="125"/>
      <c r="B69" s="71" t="s">
        <v>131</v>
      </c>
      <c r="C69" s="76" t="s">
        <v>132</v>
      </c>
      <c r="D69" s="30"/>
      <c r="E69" s="73" t="s">
        <v>133</v>
      </c>
      <c r="F69" s="73"/>
      <c r="G69" s="74">
        <v>0.21</v>
      </c>
      <c r="H69" s="31"/>
      <c r="I69" s="4"/>
      <c r="J69" s="57">
        <v>0</v>
      </c>
      <c r="K69" s="20">
        <v>0</v>
      </c>
      <c r="L69" s="4"/>
      <c r="M69" s="57">
        <v>0</v>
      </c>
      <c r="N69" s="20">
        <v>0</v>
      </c>
      <c r="O69" s="4"/>
      <c r="P69" s="57">
        <v>0</v>
      </c>
      <c r="Q69" s="20">
        <v>0</v>
      </c>
      <c r="R69" s="4"/>
      <c r="S69" s="58">
        <v>0</v>
      </c>
      <c r="T69" s="4"/>
      <c r="U69" s="57">
        <v>0</v>
      </c>
      <c r="V69" s="70">
        <v>0</v>
      </c>
      <c r="W69" s="4"/>
      <c r="X69" s="57">
        <v>0</v>
      </c>
      <c r="Y69" s="20">
        <v>0</v>
      </c>
      <c r="AA69" s="61">
        <v>0</v>
      </c>
      <c r="AB69" s="20">
        <v>0</v>
      </c>
    </row>
    <row r="70" spans="1:34">
      <c r="A70" s="157"/>
      <c r="B70" s="71" t="s">
        <v>134</v>
      </c>
      <c r="C70" s="77" t="s">
        <v>135</v>
      </c>
      <c r="D70" s="30"/>
      <c r="E70" s="73" t="s">
        <v>136</v>
      </c>
      <c r="F70" s="73"/>
      <c r="G70" s="74">
        <v>0.21</v>
      </c>
      <c r="H70" s="31"/>
      <c r="I70" s="4"/>
      <c r="J70" s="57">
        <v>0</v>
      </c>
      <c r="K70" s="20">
        <v>0</v>
      </c>
      <c r="L70" s="4"/>
      <c r="M70" s="57">
        <v>0</v>
      </c>
      <c r="N70" s="20">
        <v>0</v>
      </c>
      <c r="O70" s="4"/>
      <c r="P70" s="57">
        <v>0</v>
      </c>
      <c r="Q70" s="20">
        <v>0</v>
      </c>
      <c r="R70" s="4"/>
      <c r="S70" s="58">
        <v>0</v>
      </c>
      <c r="T70" s="4"/>
      <c r="U70" s="57">
        <v>0</v>
      </c>
      <c r="V70" s="70">
        <v>0</v>
      </c>
      <c r="W70" s="4"/>
      <c r="X70" s="57">
        <v>0</v>
      </c>
      <c r="Y70" s="20">
        <v>0</v>
      </c>
      <c r="AA70" s="61">
        <v>0</v>
      </c>
      <c r="AB70" s="20">
        <v>0</v>
      </c>
    </row>
    <row r="71" spans="1:34">
      <c r="A71" s="157"/>
      <c r="B71" s="71" t="s">
        <v>137</v>
      </c>
      <c r="C71" s="77" t="s">
        <v>138</v>
      </c>
      <c r="D71" s="30"/>
      <c r="E71" s="73" t="s">
        <v>139</v>
      </c>
      <c r="F71" s="73" t="s">
        <v>140</v>
      </c>
      <c r="G71" s="74">
        <v>0.21</v>
      </c>
      <c r="H71" s="31"/>
      <c r="I71" s="4"/>
      <c r="J71" s="57">
        <v>1.38E-5</v>
      </c>
      <c r="K71" s="20">
        <v>2.1249999999999999E-4</v>
      </c>
      <c r="L71" s="4"/>
      <c r="M71" s="57">
        <v>1.38E-5</v>
      </c>
      <c r="N71" s="20">
        <v>2.1249999999999999E-4</v>
      </c>
      <c r="O71" s="4"/>
      <c r="P71" s="57">
        <v>2.1249999999999999E-4</v>
      </c>
      <c r="Q71" s="20">
        <v>2.1249999999999999E-4</v>
      </c>
      <c r="R71" s="4"/>
      <c r="S71" s="58">
        <v>3.2410000000000002E-4</v>
      </c>
      <c r="T71" s="4"/>
      <c r="U71" s="57">
        <v>1.5789000000000001E-3</v>
      </c>
      <c r="V71" s="70">
        <v>1.5789000000000001E-3</v>
      </c>
      <c r="W71" s="4"/>
      <c r="X71" s="57">
        <v>3.2410000000000002E-4</v>
      </c>
      <c r="Y71" s="20">
        <v>1.5789000000000001E-3</v>
      </c>
      <c r="AA71" s="57">
        <v>1.594E-4</v>
      </c>
      <c r="AB71" s="70">
        <v>1.1842000000000001E-3</v>
      </c>
    </row>
    <row r="72" spans="1:34">
      <c r="A72" s="157"/>
      <c r="B72" s="71" t="s">
        <v>141</v>
      </c>
      <c r="C72" s="77" t="s">
        <v>142</v>
      </c>
      <c r="D72" s="30"/>
      <c r="E72" s="73"/>
      <c r="F72" s="73"/>
      <c r="G72" s="74">
        <v>0.21</v>
      </c>
      <c r="H72" s="31"/>
      <c r="I72" s="4"/>
      <c r="J72" s="57">
        <v>0</v>
      </c>
      <c r="K72" s="20">
        <v>0</v>
      </c>
      <c r="L72" s="4"/>
      <c r="M72" s="57">
        <v>0</v>
      </c>
      <c r="N72" s="20">
        <v>0</v>
      </c>
      <c r="O72" s="4"/>
      <c r="P72" s="57">
        <v>0</v>
      </c>
      <c r="Q72" s="20">
        <v>0</v>
      </c>
      <c r="R72" s="4"/>
      <c r="S72" s="58">
        <v>0</v>
      </c>
      <c r="T72" s="4"/>
      <c r="U72" s="57">
        <v>0</v>
      </c>
      <c r="V72" s="70">
        <v>0</v>
      </c>
      <c r="W72" s="4"/>
      <c r="X72" s="57">
        <v>0</v>
      </c>
      <c r="Y72" s="20">
        <v>0</v>
      </c>
      <c r="AA72" s="57">
        <v>0</v>
      </c>
      <c r="AB72" s="70">
        <v>0</v>
      </c>
    </row>
    <row r="73" spans="1:34" ht="25.5">
      <c r="A73" s="157"/>
      <c r="B73" s="78" t="s">
        <v>143</v>
      </c>
      <c r="C73" s="77" t="s">
        <v>144</v>
      </c>
      <c r="D73" s="30"/>
      <c r="E73" s="73" t="s">
        <v>145</v>
      </c>
      <c r="F73" s="73" t="s">
        <v>146</v>
      </c>
      <c r="G73" s="74">
        <v>0.21</v>
      </c>
      <c r="H73" s="31"/>
      <c r="I73" s="4"/>
      <c r="J73" s="57">
        <v>4.7999999999999998E-6</v>
      </c>
      <c r="K73" s="20">
        <v>7.4900000000000005E-5</v>
      </c>
      <c r="L73" s="4"/>
      <c r="M73" s="57">
        <v>4.7999999999999998E-6</v>
      </c>
      <c r="N73" s="20">
        <v>7.4900000000000005E-5</v>
      </c>
      <c r="O73" s="4"/>
      <c r="P73" s="57">
        <v>7.4900000000000005E-5</v>
      </c>
      <c r="Q73" s="20">
        <v>7.4900000000000005E-5</v>
      </c>
      <c r="R73" s="4"/>
      <c r="S73" s="58">
        <v>1.142E-4</v>
      </c>
      <c r="T73" s="4"/>
      <c r="U73" s="57">
        <v>5.5630000000000002E-4</v>
      </c>
      <c r="V73" s="70">
        <v>5.5630000000000002E-4</v>
      </c>
      <c r="W73" s="4"/>
      <c r="X73" s="57">
        <v>1.142E-4</v>
      </c>
      <c r="Y73" s="20">
        <v>5.5630000000000002E-4</v>
      </c>
      <c r="AA73" s="57">
        <v>5.6199999999999997E-5</v>
      </c>
      <c r="AB73" s="70">
        <v>4.172E-4</v>
      </c>
    </row>
    <row r="74" spans="1:34" ht="16.5" customHeight="1">
      <c r="A74" s="125"/>
      <c r="B74" s="115"/>
      <c r="C74" s="115"/>
      <c r="D74" s="30"/>
      <c r="E74" s="141"/>
      <c r="F74" s="141"/>
      <c r="G74" s="151"/>
      <c r="H74" s="31"/>
      <c r="I74" s="75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79" t="s">
        <v>147</v>
      </c>
      <c r="B75" s="253" t="s">
        <v>148</v>
      </c>
      <c r="C75" s="253"/>
      <c r="D75" s="80" t="s">
        <v>66</v>
      </c>
      <c r="E75" s="73" t="s">
        <v>149</v>
      </c>
      <c r="F75" s="73" t="s">
        <v>150</v>
      </c>
      <c r="G75" s="74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2">
        <v>88.5</v>
      </c>
      <c r="Y75" s="63">
        <v>88.5</v>
      </c>
      <c r="AA75" s="24"/>
      <c r="AB75" s="19"/>
    </row>
    <row r="76" spans="1:34" s="1" customFormat="1" ht="16.5" customHeight="1" thickBot="1">
      <c r="A76" s="158"/>
      <c r="B76" s="159"/>
      <c r="C76" s="159"/>
      <c r="D76" s="160"/>
      <c r="E76" s="161"/>
      <c r="F76" s="161"/>
      <c r="G76" s="162"/>
      <c r="H76" s="163"/>
      <c r="I76" s="164"/>
      <c r="J76" s="165"/>
      <c r="K76" s="166"/>
      <c r="L76" s="164"/>
      <c r="M76" s="165"/>
      <c r="N76" s="166"/>
      <c r="O76" s="164"/>
      <c r="P76" s="165"/>
      <c r="Q76" s="166"/>
      <c r="R76" s="164"/>
      <c r="S76" s="162"/>
      <c r="T76" s="164"/>
      <c r="U76" s="167"/>
      <c r="V76" s="161"/>
      <c r="W76" s="164"/>
      <c r="X76" s="167"/>
      <c r="Y76" s="166"/>
      <c r="AA76" s="168"/>
      <c r="AB76" s="166"/>
    </row>
    <row r="77" spans="1:34" ht="13.5" customHeight="1">
      <c r="B77" s="1" t="s">
        <v>151</v>
      </c>
      <c r="J77" s="169"/>
      <c r="K77" s="169"/>
      <c r="AH77" s="36"/>
    </row>
    <row r="78" spans="1:34" ht="14.25" customHeight="1">
      <c r="B78" s="244" t="s">
        <v>152</v>
      </c>
      <c r="C78" s="244"/>
      <c r="D78" s="170"/>
    </row>
    <row r="79" spans="1:34" ht="35.1" customHeight="1">
      <c r="B79" s="254"/>
      <c r="C79" s="254"/>
      <c r="D79" s="254"/>
    </row>
    <row r="80" spans="1:34" ht="17.25" customHeight="1">
      <c r="B80" s="244" t="s">
        <v>153</v>
      </c>
      <c r="C80" s="244"/>
      <c r="D80" s="244"/>
      <c r="E80" s="244"/>
      <c r="F80" s="244"/>
    </row>
    <row r="81" spans="2:2" ht="13.5" customHeight="1">
      <c r="B81" s="1" t="s">
        <v>154</v>
      </c>
    </row>
    <row r="82" spans="2:2" ht="13.5" customHeight="1">
      <c r="B82" s="1" t="s">
        <v>155</v>
      </c>
    </row>
  </sheetData>
  <mergeCells count="12">
    <mergeCell ref="A1:J1"/>
    <mergeCell ref="J4:K5"/>
    <mergeCell ref="M4:N5"/>
    <mergeCell ref="P4:Q5"/>
    <mergeCell ref="S4:S5"/>
    <mergeCell ref="B80:F80"/>
    <mergeCell ref="X4:Y5"/>
    <mergeCell ref="AA4:AB5"/>
    <mergeCell ref="B75:C75"/>
    <mergeCell ref="B78:C78"/>
    <mergeCell ref="B79:D79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70" workbookViewId="0">
      <selection sqref="A1:Q1"/>
    </sheetView>
  </sheetViews>
  <sheetFormatPr defaultRowHeight="12.75"/>
  <cols>
    <col min="1" max="1" width="7.28515625" style="174" customWidth="1"/>
    <col min="2" max="2" width="7" style="174" customWidth="1"/>
    <col min="3" max="3" width="46.7109375" style="174" customWidth="1"/>
    <col min="4" max="4" width="25.7109375" style="181" bestFit="1" customWidth="1"/>
    <col min="5" max="5" width="28.85546875" style="181" bestFit="1" customWidth="1"/>
    <col min="6" max="6" width="19.5703125" style="181" bestFit="1" customWidth="1"/>
    <col min="7" max="7" width="13.5703125" style="181" customWidth="1"/>
    <col min="8" max="8" width="21.28515625" style="174" customWidth="1"/>
    <col min="9" max="9" width="24.140625" style="174" customWidth="1"/>
    <col min="10" max="10" width="2" style="174" customWidth="1"/>
    <col min="11" max="12" width="22.85546875" style="174" customWidth="1"/>
    <col min="13" max="13" width="2" style="174" customWidth="1"/>
    <col min="14" max="14" width="24.7109375" style="174" customWidth="1"/>
    <col min="15" max="15" width="1.85546875" style="174" customWidth="1"/>
    <col min="16" max="16" width="22" style="174" customWidth="1"/>
    <col min="17" max="17" width="2.85546875" style="174" customWidth="1"/>
    <col min="18" max="16384" width="9.140625" style="174"/>
  </cols>
  <sheetData>
    <row r="1" spans="1:17" s="176" customFormat="1" ht="23.25" customHeight="1" thickBot="1">
      <c r="A1" s="255" t="s">
        <v>17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7"/>
    </row>
    <row r="2" spans="1:17" s="179" customFormat="1" ht="11.25">
      <c r="A2" s="177"/>
      <c r="B2" s="177"/>
      <c r="C2" s="177"/>
      <c r="D2" s="178"/>
      <c r="E2" s="178"/>
      <c r="F2" s="178"/>
      <c r="G2" s="178"/>
    </row>
    <row r="3" spans="1:17" ht="18.75" thickBot="1">
      <c r="A3" s="180"/>
    </row>
    <row r="4" spans="1:17" s="171" customFormat="1" ht="15" customHeight="1">
      <c r="A4" s="182"/>
      <c r="B4" s="183"/>
      <c r="C4" s="183"/>
      <c r="D4" s="184"/>
      <c r="E4" s="185"/>
      <c r="F4" s="186"/>
      <c r="G4" s="186"/>
      <c r="I4" s="260" t="s">
        <v>0</v>
      </c>
      <c r="K4" s="262" t="s">
        <v>157</v>
      </c>
      <c r="L4" s="263"/>
      <c r="N4" s="260" t="s">
        <v>2</v>
      </c>
      <c r="P4" s="260" t="s">
        <v>4</v>
      </c>
    </row>
    <row r="5" spans="1:17" s="171" customFormat="1" ht="12.75" customHeight="1">
      <c r="A5" s="187"/>
      <c r="B5" s="188"/>
      <c r="C5" s="188"/>
      <c r="D5" s="189"/>
      <c r="E5" s="34" t="s">
        <v>7</v>
      </c>
      <c r="F5" s="34" t="s">
        <v>8</v>
      </c>
      <c r="G5" s="35" t="s">
        <v>9</v>
      </c>
      <c r="I5" s="261"/>
      <c r="K5" s="264"/>
      <c r="L5" s="265"/>
      <c r="N5" s="261"/>
      <c r="P5" s="261"/>
    </row>
    <row r="6" spans="1:17" s="171" customFormat="1" ht="11.25" customHeight="1" thickBot="1">
      <c r="A6" s="187"/>
      <c r="B6" s="188"/>
      <c r="C6" s="188"/>
      <c r="D6" s="189"/>
      <c r="E6" s="190"/>
      <c r="F6" s="191"/>
      <c r="G6" s="191"/>
      <c r="I6" s="261"/>
      <c r="K6" s="266"/>
      <c r="L6" s="267"/>
      <c r="N6" s="261"/>
      <c r="P6" s="261"/>
    </row>
    <row r="7" spans="1:17" s="171" customFormat="1" ht="21.75" customHeight="1" thickBot="1">
      <c r="A7" s="187"/>
      <c r="B7" s="188"/>
      <c r="C7" s="188"/>
      <c r="D7" s="189"/>
      <c r="E7" s="190"/>
      <c r="F7" s="191"/>
      <c r="G7" s="191"/>
      <c r="H7" s="36" t="s">
        <v>18</v>
      </c>
      <c r="I7" s="49" t="s">
        <v>158</v>
      </c>
      <c r="K7" s="49"/>
      <c r="L7" s="49"/>
      <c r="N7" s="49" t="s">
        <v>159</v>
      </c>
      <c r="P7" s="49" t="s">
        <v>160</v>
      </c>
    </row>
    <row r="8" spans="1:17" s="171" customFormat="1" ht="29.25" customHeight="1" thickBot="1">
      <c r="A8" s="192"/>
      <c r="B8" s="193"/>
      <c r="C8" s="193"/>
      <c r="D8" s="194"/>
      <c r="E8" s="195"/>
      <c r="F8" s="196"/>
      <c r="G8" s="196"/>
      <c r="H8" s="36" t="s">
        <v>30</v>
      </c>
      <c r="I8" s="49" t="s">
        <v>161</v>
      </c>
      <c r="K8" s="49" t="s">
        <v>21</v>
      </c>
      <c r="L8" s="49" t="s">
        <v>22</v>
      </c>
      <c r="N8" s="49" t="s">
        <v>162</v>
      </c>
      <c r="P8" s="49" t="s">
        <v>163</v>
      </c>
    </row>
    <row r="9" spans="1:17" ht="16.5" customHeight="1">
      <c r="A9" s="197" t="s">
        <v>41</v>
      </c>
      <c r="B9" s="198"/>
      <c r="C9" s="199"/>
      <c r="D9" s="200"/>
      <c r="E9" s="201"/>
      <c r="F9" s="202"/>
      <c r="G9" s="202"/>
      <c r="I9" s="203"/>
      <c r="K9" s="203"/>
      <c r="L9" s="203"/>
      <c r="M9" s="204"/>
      <c r="N9" s="203"/>
      <c r="O9" s="204"/>
      <c r="P9" s="203"/>
    </row>
    <row r="10" spans="1:17" ht="16.5" customHeight="1">
      <c r="A10" s="205"/>
      <c r="B10" s="198"/>
      <c r="C10" s="206"/>
      <c r="D10" s="200"/>
      <c r="E10" s="207"/>
      <c r="F10" s="208"/>
      <c r="G10" s="208"/>
      <c r="I10" s="209"/>
      <c r="K10" s="209"/>
      <c r="L10" s="209"/>
      <c r="M10" s="204"/>
      <c r="N10" s="209"/>
      <c r="O10" s="204"/>
      <c r="P10" s="209"/>
    </row>
    <row r="11" spans="1:17" ht="16.5" customHeight="1">
      <c r="A11" s="205"/>
      <c r="B11" s="114" t="s">
        <v>46</v>
      </c>
      <c r="C11" s="115"/>
      <c r="D11" s="173" t="s">
        <v>47</v>
      </c>
      <c r="E11" s="73" t="s">
        <v>48</v>
      </c>
      <c r="F11" s="210"/>
      <c r="G11" s="210"/>
      <c r="I11" s="209"/>
      <c r="K11" s="209"/>
      <c r="L11" s="209"/>
      <c r="M11" s="204"/>
      <c r="N11" s="209"/>
      <c r="O11" s="204"/>
      <c r="P11" s="209"/>
    </row>
    <row r="12" spans="1:17" ht="16.5" customHeight="1">
      <c r="A12" s="205"/>
      <c r="B12" s="114" t="s">
        <v>49</v>
      </c>
      <c r="C12" s="115"/>
      <c r="D12" s="173" t="s">
        <v>47</v>
      </c>
      <c r="E12" s="73" t="s">
        <v>50</v>
      </c>
      <c r="F12" s="210"/>
      <c r="G12" s="210"/>
      <c r="I12" s="209"/>
      <c r="K12" s="209"/>
      <c r="L12" s="209"/>
      <c r="M12" s="204"/>
      <c r="N12" s="209"/>
      <c r="O12" s="204"/>
      <c r="P12" s="209"/>
    </row>
    <row r="13" spans="1:17" ht="16.5" customHeight="1">
      <c r="A13" s="205"/>
      <c r="B13" s="114" t="s">
        <v>51</v>
      </c>
      <c r="C13" s="115"/>
      <c r="D13" s="173" t="s">
        <v>47</v>
      </c>
      <c r="E13" s="73" t="s">
        <v>52</v>
      </c>
      <c r="F13" s="210"/>
      <c r="G13" s="210"/>
      <c r="I13" s="209"/>
      <c r="K13" s="209"/>
      <c r="L13" s="209"/>
      <c r="M13" s="204"/>
      <c r="N13" s="209"/>
      <c r="O13" s="204"/>
      <c r="P13" s="209"/>
    </row>
    <row r="14" spans="1:17" ht="16.5" customHeight="1">
      <c r="A14" s="205"/>
      <c r="B14" s="114"/>
      <c r="C14" s="115"/>
      <c r="D14" s="173"/>
      <c r="E14" s="211"/>
      <c r="F14" s="210"/>
      <c r="G14" s="210"/>
      <c r="I14" s="209"/>
      <c r="K14" s="209"/>
      <c r="L14" s="209"/>
      <c r="M14" s="204"/>
      <c r="N14" s="209"/>
      <c r="O14" s="204"/>
      <c r="P14" s="209"/>
    </row>
    <row r="15" spans="1:17" ht="16.5" customHeight="1">
      <c r="A15" s="205" t="s">
        <v>55</v>
      </c>
      <c r="B15" s="198" t="s">
        <v>164</v>
      </c>
      <c r="C15" s="212"/>
      <c r="D15" s="173"/>
      <c r="E15" s="213"/>
      <c r="F15" s="214"/>
      <c r="G15" s="214"/>
      <c r="I15" s="209"/>
      <c r="K15" s="209"/>
      <c r="L15" s="209"/>
      <c r="M15" s="204"/>
      <c r="N15" s="209"/>
      <c r="O15" s="204"/>
      <c r="P15" s="209"/>
    </row>
    <row r="16" spans="1:17" ht="16.5" customHeight="1">
      <c r="A16" s="172"/>
      <c r="B16" s="215" t="s">
        <v>165</v>
      </c>
      <c r="C16" s="215" t="s">
        <v>166</v>
      </c>
      <c r="D16" s="173" t="s">
        <v>77</v>
      </c>
      <c r="E16" s="73" t="s">
        <v>95</v>
      </c>
      <c r="F16" s="73" t="s">
        <v>96</v>
      </c>
      <c r="G16" s="74">
        <v>0.21</v>
      </c>
      <c r="I16" s="58">
        <v>1.7420000000000001E-4</v>
      </c>
      <c r="J16" s="175"/>
      <c r="K16" s="58">
        <v>1.7420000000000001E-4</v>
      </c>
      <c r="L16" s="58">
        <v>1.7420000000000001E-4</v>
      </c>
      <c r="M16" s="175"/>
      <c r="N16" s="58">
        <v>1.7420000000000001E-4</v>
      </c>
      <c r="O16" s="175"/>
      <c r="P16" s="58">
        <v>2.7099999999999997E-4</v>
      </c>
    </row>
    <row r="17" spans="1:17" ht="16.5" customHeight="1">
      <c r="A17" s="172"/>
      <c r="B17" s="215"/>
      <c r="C17" s="215"/>
      <c r="D17" s="216"/>
      <c r="E17" s="217"/>
      <c r="F17" s="218"/>
      <c r="G17" s="151"/>
      <c r="I17" s="219"/>
      <c r="J17" s="175"/>
      <c r="K17" s="219"/>
      <c r="L17" s="219"/>
      <c r="M17" s="175"/>
      <c r="N17" s="219"/>
      <c r="O17" s="175"/>
      <c r="P17" s="219"/>
    </row>
    <row r="18" spans="1:17" ht="14.25" customHeight="1">
      <c r="A18" s="172" t="s">
        <v>105</v>
      </c>
      <c r="B18" s="268" t="s">
        <v>98</v>
      </c>
      <c r="C18" s="268"/>
      <c r="D18" s="269"/>
      <c r="E18" s="220"/>
      <c r="F18" s="221"/>
      <c r="G18" s="222"/>
      <c r="H18" s="223"/>
      <c r="I18" s="224"/>
      <c r="J18" s="225"/>
      <c r="K18" s="224"/>
      <c r="L18" s="224"/>
      <c r="M18" s="225"/>
      <c r="N18" s="224"/>
      <c r="O18" s="225"/>
      <c r="P18" s="224"/>
    </row>
    <row r="19" spans="1:17" ht="16.5" customHeight="1">
      <c r="A19" s="226"/>
      <c r="B19" s="206"/>
      <c r="C19" s="227" t="s">
        <v>167</v>
      </c>
      <c r="D19" s="30" t="s">
        <v>168</v>
      </c>
      <c r="E19" s="73" t="s">
        <v>99</v>
      </c>
      <c r="F19" s="73" t="s">
        <v>100</v>
      </c>
      <c r="G19" s="74">
        <v>0.21</v>
      </c>
      <c r="I19" s="64">
        <v>465</v>
      </c>
      <c r="J19" s="204"/>
      <c r="K19" s="64">
        <v>465</v>
      </c>
      <c r="L19" s="64">
        <v>465</v>
      </c>
      <c r="M19" s="204"/>
      <c r="N19" s="64">
        <v>465</v>
      </c>
      <c r="O19" s="204"/>
      <c r="P19" s="64">
        <v>88</v>
      </c>
      <c r="Q19" s="204"/>
    </row>
    <row r="20" spans="1:17" ht="16.5" customHeight="1">
      <c r="A20" s="226"/>
      <c r="B20" s="206"/>
      <c r="C20" s="227" t="s">
        <v>103</v>
      </c>
      <c r="D20" s="30" t="s">
        <v>168</v>
      </c>
      <c r="E20" s="73" t="s">
        <v>99</v>
      </c>
      <c r="F20" s="73" t="s">
        <v>100</v>
      </c>
      <c r="G20" s="74">
        <v>0.21</v>
      </c>
      <c r="I20" s="58"/>
      <c r="J20" s="204"/>
      <c r="K20" s="58"/>
      <c r="L20" s="58"/>
      <c r="M20" s="204"/>
      <c r="N20" s="58"/>
      <c r="O20" s="204"/>
      <c r="P20" s="58"/>
      <c r="Q20" s="204"/>
    </row>
    <row r="21" spans="1:17" ht="16.5" customHeight="1">
      <c r="A21" s="226"/>
      <c r="B21" s="206"/>
      <c r="C21" s="227" t="s">
        <v>104</v>
      </c>
      <c r="D21" s="30" t="s">
        <v>168</v>
      </c>
      <c r="E21" s="73" t="s">
        <v>99</v>
      </c>
      <c r="F21" s="73" t="s">
        <v>100</v>
      </c>
      <c r="G21" s="74">
        <v>0.21</v>
      </c>
      <c r="I21" s="58"/>
      <c r="J21" s="204"/>
      <c r="K21" s="58"/>
      <c r="L21" s="58"/>
      <c r="M21" s="204"/>
      <c r="N21" s="58"/>
      <c r="O21" s="204"/>
      <c r="P21" s="58"/>
      <c r="Q21" s="204"/>
    </row>
    <row r="22" spans="1:17" ht="16.5" customHeight="1">
      <c r="A22" s="226"/>
      <c r="B22" s="206"/>
      <c r="C22" s="227"/>
      <c r="D22" s="228"/>
      <c r="E22" s="213"/>
      <c r="F22" s="214"/>
      <c r="G22" s="229"/>
      <c r="H22" s="204"/>
      <c r="I22" s="230"/>
      <c r="J22" s="175"/>
      <c r="K22" s="230"/>
      <c r="L22" s="230"/>
      <c r="M22" s="175"/>
      <c r="N22" s="230"/>
      <c r="O22" s="175"/>
      <c r="P22" s="230"/>
    </row>
    <row r="23" spans="1:17" ht="16.5" customHeight="1">
      <c r="A23" s="172" t="s">
        <v>110</v>
      </c>
      <c r="B23" s="206" t="s">
        <v>111</v>
      </c>
      <c r="C23" s="206"/>
      <c r="D23" s="228"/>
      <c r="E23" s="213"/>
      <c r="F23" s="214"/>
      <c r="G23" s="229"/>
      <c r="I23" s="231"/>
      <c r="J23" s="175"/>
      <c r="K23" s="231"/>
      <c r="L23" s="231"/>
      <c r="M23" s="175"/>
      <c r="N23" s="231"/>
      <c r="O23" s="175"/>
      <c r="P23" s="231"/>
    </row>
    <row r="24" spans="1:17" ht="16.5" customHeight="1">
      <c r="A24" s="226"/>
      <c r="B24" s="215"/>
      <c r="C24" s="215" t="s">
        <v>113</v>
      </c>
      <c r="D24" s="173" t="s">
        <v>77</v>
      </c>
      <c r="E24" s="73" t="s">
        <v>114</v>
      </c>
      <c r="F24" s="73" t="s">
        <v>115</v>
      </c>
      <c r="G24" s="74">
        <v>0.21</v>
      </c>
      <c r="I24" s="58">
        <v>0</v>
      </c>
      <c r="J24" s="175"/>
      <c r="K24" s="58">
        <v>4.462E-4</v>
      </c>
      <c r="L24" s="58">
        <v>4.462E-4</v>
      </c>
      <c r="M24" s="175"/>
      <c r="N24" s="58">
        <v>4.462E-4</v>
      </c>
      <c r="O24" s="175"/>
      <c r="P24" s="58">
        <v>2.4968999999999998E-3</v>
      </c>
    </row>
    <row r="25" spans="1:17" ht="16.5" customHeight="1">
      <c r="A25" s="226"/>
      <c r="B25" s="206"/>
      <c r="C25" s="206"/>
      <c r="D25" s="216"/>
      <c r="E25" s="217"/>
      <c r="F25" s="218"/>
      <c r="G25" s="232"/>
      <c r="H25" s="223"/>
      <c r="I25" s="230"/>
      <c r="J25" s="225"/>
      <c r="K25" s="230"/>
      <c r="L25" s="230"/>
      <c r="M25" s="225"/>
      <c r="N25" s="230"/>
      <c r="O25" s="175"/>
      <c r="P25" s="230"/>
    </row>
    <row r="26" spans="1:17" ht="16.5" customHeight="1">
      <c r="A26" s="172" t="s">
        <v>127</v>
      </c>
      <c r="B26" s="206" t="s">
        <v>128</v>
      </c>
      <c r="C26" s="206"/>
      <c r="D26" s="228"/>
      <c r="E26" s="213"/>
      <c r="F26" s="214"/>
      <c r="G26" s="229"/>
      <c r="I26" s="231"/>
      <c r="J26" s="175"/>
      <c r="K26" s="231"/>
      <c r="L26" s="231"/>
      <c r="M26" s="175"/>
      <c r="N26" s="231"/>
      <c r="O26" s="175"/>
      <c r="P26" s="231"/>
    </row>
    <row r="27" spans="1:17" ht="32.25" customHeight="1">
      <c r="A27" s="226"/>
      <c r="B27" s="71" t="s">
        <v>129</v>
      </c>
      <c r="C27" s="72" t="s">
        <v>130</v>
      </c>
      <c r="D27" s="173" t="s">
        <v>77</v>
      </c>
      <c r="E27" s="73"/>
      <c r="F27" s="73"/>
      <c r="G27" s="74">
        <v>0.21</v>
      </c>
      <c r="I27" s="58">
        <v>0</v>
      </c>
      <c r="J27" s="175"/>
      <c r="K27" s="58">
        <v>0</v>
      </c>
      <c r="L27" s="58">
        <v>0</v>
      </c>
      <c r="M27" s="175"/>
      <c r="N27" s="58">
        <v>0</v>
      </c>
      <c r="O27" s="175"/>
      <c r="P27" s="58">
        <v>0</v>
      </c>
    </row>
    <row r="28" spans="1:17" ht="27.75" customHeight="1">
      <c r="A28" s="226"/>
      <c r="B28" s="71" t="s">
        <v>131</v>
      </c>
      <c r="C28" s="76" t="s">
        <v>132</v>
      </c>
      <c r="D28" s="173" t="s">
        <v>77</v>
      </c>
      <c r="E28" s="73" t="s">
        <v>133</v>
      </c>
      <c r="F28" s="73"/>
      <c r="G28" s="74">
        <v>0.21</v>
      </c>
      <c r="I28" s="58">
        <v>0</v>
      </c>
      <c r="J28" s="175"/>
      <c r="K28" s="58">
        <v>0</v>
      </c>
      <c r="L28" s="58">
        <v>0</v>
      </c>
      <c r="M28" s="175"/>
      <c r="N28" s="58">
        <v>0</v>
      </c>
      <c r="O28" s="175"/>
      <c r="P28" s="58">
        <v>0</v>
      </c>
    </row>
    <row r="29" spans="1:17" ht="16.5" customHeight="1">
      <c r="A29" s="226"/>
      <c r="B29" s="71" t="s">
        <v>134</v>
      </c>
      <c r="C29" s="77" t="s">
        <v>135</v>
      </c>
      <c r="D29" s="173" t="s">
        <v>77</v>
      </c>
      <c r="E29" s="73" t="s">
        <v>136</v>
      </c>
      <c r="F29" s="73"/>
      <c r="G29" s="74">
        <v>0.21</v>
      </c>
      <c r="I29" s="58">
        <v>0</v>
      </c>
      <c r="J29" s="175"/>
      <c r="K29" s="58">
        <v>0</v>
      </c>
      <c r="L29" s="58">
        <v>0</v>
      </c>
      <c r="M29" s="175"/>
      <c r="N29" s="58">
        <v>0</v>
      </c>
      <c r="O29" s="175"/>
      <c r="P29" s="58">
        <v>0</v>
      </c>
    </row>
    <row r="30" spans="1:17" ht="18" customHeight="1">
      <c r="A30" s="226"/>
      <c r="B30" s="71" t="s">
        <v>137</v>
      </c>
      <c r="C30" s="77" t="s">
        <v>138</v>
      </c>
      <c r="D30" s="173" t="s">
        <v>77</v>
      </c>
      <c r="E30" s="73" t="s">
        <v>139</v>
      </c>
      <c r="F30" s="73" t="s">
        <v>140</v>
      </c>
      <c r="G30" s="74">
        <v>0.21</v>
      </c>
      <c r="I30" s="58">
        <v>1.9100000000000001E-4</v>
      </c>
      <c r="J30" s="175"/>
      <c r="K30" s="58">
        <v>3.5129999999999997E-4</v>
      </c>
      <c r="L30" s="58">
        <v>3.5129999999999997E-4</v>
      </c>
      <c r="M30" s="175"/>
      <c r="N30" s="58">
        <v>3.5129999999999997E-4</v>
      </c>
      <c r="O30" s="175"/>
      <c r="P30" s="58">
        <v>2.3521000000000002E-3</v>
      </c>
    </row>
    <row r="31" spans="1:17" ht="16.5" customHeight="1">
      <c r="A31" s="226"/>
      <c r="B31" s="71" t="s">
        <v>141</v>
      </c>
      <c r="C31" s="77" t="s">
        <v>142</v>
      </c>
      <c r="D31" s="173" t="s">
        <v>77</v>
      </c>
      <c r="E31" s="73" t="s">
        <v>169</v>
      </c>
      <c r="F31" s="73"/>
      <c r="G31" s="74">
        <v>0.21</v>
      </c>
      <c r="I31" s="58">
        <v>0</v>
      </c>
      <c r="J31" s="175"/>
      <c r="K31" s="58">
        <v>0</v>
      </c>
      <c r="L31" s="58">
        <v>0</v>
      </c>
      <c r="M31" s="175"/>
      <c r="N31" s="58">
        <v>0</v>
      </c>
      <c r="O31" s="175"/>
      <c r="P31" s="58">
        <v>0</v>
      </c>
    </row>
    <row r="32" spans="1:17" ht="39.75" customHeight="1">
      <c r="A32" s="226"/>
      <c r="B32" s="78" t="s">
        <v>143</v>
      </c>
      <c r="C32" s="77" t="s">
        <v>144</v>
      </c>
      <c r="D32" s="173" t="s">
        <v>77</v>
      </c>
      <c r="E32" s="73" t="s">
        <v>145</v>
      </c>
      <c r="F32" s="73" t="s">
        <v>146</v>
      </c>
      <c r="G32" s="74">
        <v>0.21</v>
      </c>
      <c r="I32" s="58">
        <v>6.7299999999999996E-5</v>
      </c>
      <c r="J32" s="175"/>
      <c r="K32" s="58">
        <v>1.238E-4</v>
      </c>
      <c r="L32" s="58">
        <v>1.238E-4</v>
      </c>
      <c r="M32" s="175"/>
      <c r="N32" s="58">
        <v>1.238E-4</v>
      </c>
      <c r="O32" s="175"/>
      <c r="P32" s="58">
        <v>8.2879999999999998E-4</v>
      </c>
    </row>
    <row r="33" spans="1:16" s="171" customFormat="1" ht="16.5" customHeight="1" thickBot="1">
      <c r="A33" s="233"/>
      <c r="B33" s="234"/>
      <c r="C33" s="234"/>
      <c r="D33" s="235"/>
      <c r="E33" s="236"/>
      <c r="F33" s="237"/>
      <c r="G33" s="237"/>
      <c r="I33" s="238"/>
      <c r="K33" s="238"/>
      <c r="L33" s="238"/>
      <c r="M33" s="239"/>
      <c r="N33" s="238"/>
      <c r="O33" s="239"/>
      <c r="P33" s="238"/>
    </row>
    <row r="34" spans="1:16" ht="13.5" customHeight="1">
      <c r="A34" s="243" t="s">
        <v>151</v>
      </c>
      <c r="K34" s="243"/>
      <c r="L34" s="243"/>
      <c r="N34" s="243"/>
    </row>
    <row r="35" spans="1:16" ht="13.5" customHeight="1">
      <c r="A35" s="244" t="s">
        <v>170</v>
      </c>
      <c r="B35" s="244"/>
      <c r="C35" s="244"/>
      <c r="D35" s="244"/>
      <c r="E35" s="244"/>
      <c r="F35" s="244"/>
      <c r="G35" s="174"/>
    </row>
    <row r="36" spans="1:16" s="240" customFormat="1" ht="13.5" customHeight="1">
      <c r="A36" s="242"/>
      <c r="D36" s="241"/>
      <c r="E36" s="241"/>
      <c r="F36" s="241"/>
      <c r="G36" s="241"/>
    </row>
    <row r="37" spans="1:16" s="240" customFormat="1" ht="13.5" customHeight="1">
      <c r="A37" s="242"/>
      <c r="D37" s="241"/>
      <c r="E37" s="241"/>
      <c r="F37" s="241"/>
      <c r="G37" s="241"/>
    </row>
    <row r="38" spans="1:16" s="240" customFormat="1" ht="13.5" customHeight="1">
      <c r="D38" s="241"/>
      <c r="E38" s="241"/>
      <c r="F38" s="241"/>
      <c r="G38" s="241"/>
    </row>
    <row r="39" spans="1:16" s="240" customFormat="1" ht="13.5" customHeight="1">
      <c r="D39" s="241"/>
      <c r="E39" s="241"/>
      <c r="F39" s="241"/>
      <c r="G39" s="241"/>
    </row>
    <row r="40" spans="1:16" ht="13.5" customHeight="1">
      <c r="H40" s="240"/>
      <c r="I40" s="240"/>
    </row>
    <row r="41" spans="1:16" ht="13.5" customHeight="1">
      <c r="H41" s="240"/>
      <c r="I41" s="240"/>
    </row>
    <row r="42" spans="1:16" ht="13.5" customHeight="1">
      <c r="H42" s="240"/>
      <c r="I42" s="240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7:47:26Z</dcterms:created>
  <dcterms:modified xsi:type="dcterms:W3CDTF">2016-12-19T07:24:40Z</dcterms:modified>
</cp:coreProperties>
</file>